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730"/>
  <workbookPr/>
  <mc:AlternateContent xmlns:mc="http://schemas.openxmlformats.org/markup-compatibility/2006">
    <mc:Choice Requires="x15">
      <x15ac:absPath xmlns:x15ac="http://schemas.microsoft.com/office/spreadsheetml/2010/11/ac" url="C:\Users\romuald.walecki\Desktop\CEE file\HC - POLAND\Price Lists Poland\Price Lists 2018_Jan\Cenniki 2018\FINAL PRICE LISTS 2018\"/>
    </mc:Choice>
  </mc:AlternateContent>
  <bookViews>
    <workbookView xWindow="0" yWindow="300" windowWidth="16476" windowHeight="4812" firstSheet="1" activeTab="1" xr2:uid="{00000000-000D-0000-FFFF-FFFF00000000}"/>
  </bookViews>
  <sheets>
    <sheet name="Arkusz1" sheetId="1" state="hidden" r:id="rId1"/>
    <sheet name="CENNIK_Ryobi_Narzędzia ogrodowe" sheetId="3" r:id="rId2"/>
  </sheets>
  <definedNames>
    <definedName name="_xlnm._FilterDatabase" localSheetId="0" hidden="1">Arkusz1!$A$1:$F$147</definedName>
    <definedName name="_xlnm._FilterDatabase" localSheetId="1" hidden="1">'CENNIK_Ryobi_Narzędzia ogrodowe'!#REF!</definedName>
  </definedNames>
  <calcPr calcId="171027"/>
</workbook>
</file>

<file path=xl/calcChain.xml><?xml version="1.0" encoding="utf-8"?>
<calcChain xmlns="http://schemas.openxmlformats.org/spreadsheetml/2006/main">
  <c r="H355" i="3" l="1"/>
  <c r="H354" i="3"/>
  <c r="H353" i="3"/>
  <c r="H352" i="3"/>
  <c r="H351" i="3"/>
  <c r="H350" i="3"/>
  <c r="H349" i="3"/>
  <c r="H348" i="3"/>
  <c r="H347" i="3"/>
  <c r="H346" i="3"/>
  <c r="H345" i="3"/>
  <c r="H344" i="3"/>
  <c r="H343" i="3"/>
  <c r="H342" i="3"/>
  <c r="H341" i="3"/>
  <c r="H340" i="3"/>
  <c r="H339" i="3"/>
  <c r="H338" i="3"/>
  <c r="H337" i="3"/>
  <c r="H336" i="3"/>
  <c r="H335" i="3"/>
  <c r="H334" i="3"/>
  <c r="H333" i="3"/>
  <c r="H332" i="3"/>
  <c r="H331" i="3"/>
  <c r="H330" i="3"/>
  <c r="H329" i="3"/>
  <c r="H328" i="3"/>
  <c r="H327" i="3"/>
  <c r="H326" i="3"/>
  <c r="H325" i="3"/>
  <c r="H324" i="3"/>
  <c r="H323" i="3"/>
  <c r="H322" i="3"/>
  <c r="H321" i="3"/>
  <c r="H320" i="3"/>
  <c r="H319" i="3"/>
  <c r="H318" i="3"/>
  <c r="H317" i="3"/>
  <c r="H316" i="3"/>
  <c r="H315" i="3"/>
  <c r="H314" i="3"/>
  <c r="H313" i="3"/>
  <c r="H312" i="3"/>
  <c r="H311" i="3"/>
  <c r="H310" i="3"/>
  <c r="H309" i="3"/>
  <c r="H308" i="3"/>
  <c r="H307" i="3"/>
  <c r="H306" i="3"/>
  <c r="H305" i="3"/>
  <c r="H304" i="3"/>
  <c r="H303" i="3"/>
  <c r="H302" i="3"/>
  <c r="H301" i="3"/>
  <c r="H300" i="3"/>
  <c r="H299" i="3"/>
  <c r="H298" i="3"/>
  <c r="H297" i="3"/>
  <c r="H296" i="3"/>
  <c r="H295" i="3"/>
  <c r="H294" i="3"/>
  <c r="H293" i="3"/>
  <c r="H292" i="3"/>
  <c r="H291" i="3"/>
  <c r="H290" i="3"/>
  <c r="H289" i="3"/>
  <c r="H288" i="3"/>
  <c r="H287" i="3"/>
  <c r="H286" i="3"/>
  <c r="H285" i="3"/>
  <c r="H284" i="3"/>
  <c r="H283" i="3"/>
  <c r="H282" i="3"/>
  <c r="H281" i="3"/>
  <c r="H280" i="3"/>
  <c r="H279" i="3"/>
  <c r="H278" i="3"/>
  <c r="H277" i="3"/>
  <c r="H276" i="3"/>
  <c r="H275" i="3"/>
  <c r="H274" i="3"/>
  <c r="H273" i="3"/>
  <c r="H272" i="3"/>
  <c r="H271" i="3"/>
  <c r="H270" i="3"/>
  <c r="H269" i="3"/>
  <c r="H268" i="3"/>
  <c r="H267" i="3"/>
  <c r="H266" i="3"/>
  <c r="H265" i="3"/>
  <c r="H264" i="3"/>
  <c r="H263" i="3"/>
  <c r="H262" i="3"/>
  <c r="H261" i="3"/>
  <c r="H260" i="3"/>
  <c r="H259" i="3"/>
  <c r="H258" i="3"/>
  <c r="H257" i="3"/>
  <c r="H256" i="3"/>
  <c r="H255" i="3"/>
  <c r="H254" i="3"/>
  <c r="H188" i="3"/>
  <c r="H210" i="3" l="1"/>
  <c r="H209" i="3"/>
  <c r="H234" i="3" l="1"/>
  <c r="H236" i="3"/>
  <c r="H235" i="3"/>
  <c r="H232" i="3"/>
  <c r="H233" i="3"/>
  <c r="H231" i="3"/>
  <c r="H230" i="3"/>
  <c r="H201" i="3" l="1"/>
  <c r="H200" i="3"/>
  <c r="H198" i="3"/>
  <c r="H199" i="3"/>
  <c r="H168" i="3" l="1"/>
  <c r="H153" i="3"/>
  <c r="H114" i="3" l="1"/>
  <c r="H165" i="3" l="1"/>
  <c r="H130" i="3"/>
  <c r="H191" i="3"/>
  <c r="H192" i="3"/>
  <c r="H131" i="3"/>
  <c r="H149" i="3"/>
  <c r="H179" i="3"/>
  <c r="H108" i="3"/>
  <c r="H155" i="3"/>
  <c r="H135" i="3"/>
  <c r="H5" i="3"/>
  <c r="H6" i="3"/>
  <c r="H7" i="3"/>
  <c r="H8" i="3"/>
  <c r="H12" i="3"/>
  <c r="H11" i="3"/>
  <c r="H10" i="3"/>
  <c r="H16" i="3"/>
  <c r="H9" i="3"/>
  <c r="H13" i="3"/>
  <c r="H14" i="3"/>
  <c r="H15" i="3"/>
  <c r="H18" i="3"/>
  <c r="H17" i="3"/>
  <c r="H19" i="3"/>
  <c r="H20" i="3"/>
  <c r="H22" i="3"/>
  <c r="H23" i="3"/>
  <c r="H24" i="3"/>
  <c r="H25" i="3"/>
  <c r="H26" i="3"/>
  <c r="H27" i="3"/>
  <c r="H48" i="3"/>
  <c r="H51" i="3"/>
  <c r="H53" i="3"/>
  <c r="H56" i="3"/>
  <c r="H57" i="3"/>
  <c r="H54" i="3"/>
  <c r="H49" i="3"/>
  <c r="H50" i="3"/>
  <c r="H58" i="3"/>
  <c r="H34" i="3"/>
  <c r="H35" i="3"/>
  <c r="H36" i="3"/>
  <c r="H32" i="3"/>
  <c r="H33" i="3"/>
  <c r="H30" i="3"/>
  <c r="H29" i="3"/>
  <c r="H31" i="3"/>
  <c r="H38" i="3"/>
  <c r="H39" i="3"/>
  <c r="H40" i="3"/>
  <c r="H42" i="3"/>
  <c r="H44" i="3"/>
  <c r="H46" i="3"/>
  <c r="H60" i="3"/>
  <c r="H61" i="3"/>
  <c r="H62" i="3"/>
  <c r="H63" i="3"/>
  <c r="H65" i="3"/>
  <c r="H67" i="3"/>
  <c r="H69" i="3"/>
  <c r="H71" i="3"/>
  <c r="H73" i="3"/>
  <c r="H74" i="3"/>
  <c r="H75" i="3"/>
  <c r="H76" i="3"/>
  <c r="H77" i="3"/>
  <c r="H79" i="3"/>
  <c r="H80" i="3"/>
  <c r="H82" i="3"/>
  <c r="H83" i="3"/>
  <c r="H84" i="3"/>
  <c r="H86" i="3"/>
  <c r="H87" i="3"/>
  <c r="H88" i="3"/>
  <c r="H90" i="3"/>
  <c r="H91" i="3"/>
  <c r="H93" i="3"/>
  <c r="H94" i="3"/>
  <c r="H96" i="3"/>
  <c r="H97" i="3"/>
  <c r="H103" i="3"/>
  <c r="H105" i="3"/>
  <c r="H106" i="3"/>
  <c r="H104" i="3"/>
  <c r="H107" i="3"/>
  <c r="H110" i="3"/>
  <c r="H111" i="3"/>
  <c r="H113" i="3"/>
  <c r="H115" i="3"/>
  <c r="H117" i="3"/>
  <c r="H118" i="3"/>
  <c r="H119" i="3"/>
  <c r="H124" i="3"/>
  <c r="H121" i="3"/>
  <c r="H122" i="3"/>
  <c r="H125" i="3"/>
  <c r="H126" i="3"/>
  <c r="H129" i="3"/>
  <c r="H128" i="3"/>
  <c r="H167" i="3"/>
  <c r="H134" i="3"/>
  <c r="H132" i="3"/>
  <c r="H136" i="3"/>
  <c r="H137" i="3"/>
  <c r="H138" i="3"/>
  <c r="H142" i="3"/>
  <c r="H143" i="3"/>
  <c r="H178" i="3"/>
  <c r="H140" i="3"/>
  <c r="H144" i="3"/>
  <c r="H151" i="3"/>
  <c r="H147" i="3"/>
  <c r="H148" i="3"/>
  <c r="H159" i="3"/>
  <c r="H161" i="3"/>
  <c r="H158" i="3"/>
  <c r="H152" i="3"/>
  <c r="H174" i="3"/>
  <c r="H169" i="3"/>
  <c r="H166" i="3"/>
  <c r="H170" i="3"/>
  <c r="H175" i="3"/>
  <c r="H164" i="3"/>
  <c r="H177" i="3"/>
  <c r="H180" i="3"/>
  <c r="H194" i="3"/>
  <c r="H195" i="3"/>
  <c r="H185" i="3"/>
  <c r="H183" i="3"/>
  <c r="H189" i="3"/>
  <c r="H190" i="3"/>
  <c r="H197" i="3"/>
  <c r="H202" i="3"/>
  <c r="H203" i="3"/>
  <c r="H204" i="3"/>
  <c r="H205" i="3"/>
  <c r="H207" i="3"/>
  <c r="H208" i="3"/>
  <c r="H211" i="3"/>
  <c r="H212" i="3"/>
  <c r="H213" i="3"/>
  <c r="H214" i="3"/>
  <c r="H217" i="3"/>
  <c r="H218" i="3"/>
  <c r="H227" i="3"/>
  <c r="H221" i="3"/>
  <c r="H215" i="3"/>
  <c r="H216" i="3"/>
  <c r="H224" i="3"/>
  <c r="H225" i="3"/>
  <c r="H219" i="3"/>
  <c r="H220" i="3"/>
  <c r="H228" i="3"/>
  <c r="H226" i="3"/>
  <c r="H206" i="3"/>
  <c r="H222" i="3"/>
  <c r="H223" i="3"/>
  <c r="H238" i="3"/>
  <c r="H240" i="3"/>
  <c r="H241" i="3"/>
  <c r="H244" i="3"/>
  <c r="H245" i="3"/>
  <c r="H246" i="3"/>
  <c r="H45" i="3"/>
  <c r="H242" i="3"/>
  <c r="H181" i="3"/>
  <c r="H172" i="3"/>
  <c r="H171" i="3"/>
  <c r="H156" i="3"/>
  <c r="H139" i="3"/>
  <c r="H133" i="3"/>
  <c r="H55" i="3"/>
  <c r="H64" i="3"/>
  <c r="H66" i="3"/>
  <c r="H68" i="3"/>
  <c r="H70" i="3"/>
  <c r="H99" i="3"/>
  <c r="H100" i="3"/>
  <c r="H101" i="3"/>
  <c r="H145" i="3"/>
  <c r="H141" i="3"/>
  <c r="H160" i="3"/>
  <c r="H150" i="3"/>
  <c r="H162" i="3"/>
  <c r="H154" i="3"/>
  <c r="H186" i="3"/>
  <c r="H184" i="3"/>
  <c r="H52" i="3"/>
  <c r="H248" i="3" l="1"/>
  <c r="H249" i="3"/>
  <c r="H250" i="3"/>
  <c r="H251" i="3"/>
  <c r="H252" i="3"/>
  <c r="H253" i="3"/>
  <c r="G42" i="1" l="1"/>
  <c r="G29" i="1"/>
  <c r="G27" i="1"/>
  <c r="G23" i="1"/>
  <c r="G22" i="1"/>
  <c r="G50" i="1"/>
  <c r="G49" i="1"/>
  <c r="G82" i="1"/>
  <c r="G100" i="1"/>
  <c r="G77" i="1"/>
  <c r="G121" i="1"/>
  <c r="G78" i="1"/>
  <c r="G142" i="1"/>
  <c r="G141" i="1"/>
  <c r="G92" i="1"/>
  <c r="G91" i="1"/>
  <c r="G117" i="1"/>
  <c r="G134" i="1"/>
  <c r="G147" i="1"/>
  <c r="G131" i="1"/>
  <c r="G127" i="1"/>
  <c r="G74" i="1"/>
  <c r="G73" i="1"/>
  <c r="G90" i="1"/>
  <c r="G122" i="1"/>
  <c r="G111" i="1"/>
  <c r="G104" i="1"/>
  <c r="G72" i="1"/>
  <c r="G129" i="1"/>
  <c r="G145" i="1"/>
  <c r="G69" i="1"/>
  <c r="G87" i="1"/>
  <c r="G67" i="1"/>
  <c r="G20" i="1"/>
  <c r="G63" i="1"/>
  <c r="G54" i="1"/>
  <c r="G144" i="1"/>
  <c r="G101" i="1"/>
  <c r="G51" i="1"/>
  <c r="G86" i="1"/>
</calcChain>
</file>

<file path=xl/sharedStrings.xml><?xml version="1.0" encoding="utf-8"?>
<sst xmlns="http://schemas.openxmlformats.org/spreadsheetml/2006/main" count="1686" uniqueCount="1020">
  <si>
    <t>grupa</t>
  </si>
  <si>
    <t>symbol</t>
  </si>
  <si>
    <t>nazwa</t>
  </si>
  <si>
    <t>AEG</t>
  </si>
  <si>
    <t>status</t>
  </si>
  <si>
    <t>zamiennik</t>
  </si>
  <si>
    <t>RYB OPE</t>
  </si>
  <si>
    <t>RBV26B 26cc BlowVac G4 EU</t>
  </si>
  <si>
    <t>001</t>
  </si>
  <si>
    <t>RYB PT</t>
  </si>
  <si>
    <t>RJS1050K     680W JIGSAW        EU</t>
  </si>
  <si>
    <t>002</t>
  </si>
  <si>
    <t>RCS2340  2300W 40CM   CHAINSAW  EU</t>
  </si>
  <si>
    <t>003</t>
  </si>
  <si>
    <t>RWS1600K            C/SAW 1600W EU</t>
  </si>
  <si>
    <t>004</t>
  </si>
  <si>
    <t>RPT4545E     POLE HEDGE TRIMMER EU</t>
  </si>
  <si>
    <t>005</t>
  </si>
  <si>
    <t>RBC18L40  18V CHARGER KIT       EU</t>
  </si>
  <si>
    <t>006</t>
  </si>
  <si>
    <t>RLT183113  18V 1.3a  LINE TRIM. EU</t>
  </si>
  <si>
    <t>007</t>
  </si>
  <si>
    <t>RB18L50 5.0Ah Li+ battery EMEA</t>
  </si>
  <si>
    <t>008</t>
  </si>
  <si>
    <t>R18JS0   ONE+    JIGSAW         EU</t>
  </si>
  <si>
    <t>009</t>
  </si>
  <si>
    <t>RCD18022L   D.DRIVER       18V   EU</t>
  </si>
  <si>
    <t>010</t>
  </si>
  <si>
    <t>RHT7565RL           HEDGE TRIM. EU</t>
  </si>
  <si>
    <t>011</t>
  </si>
  <si>
    <t>RRS1801M 18V RECIP SAW NAKED     EU</t>
  </si>
  <si>
    <t>012</t>
  </si>
  <si>
    <t>RLM36X46L5F 36V 5.0A LAWNMOW. EU</t>
  </si>
  <si>
    <t>013</t>
  </si>
  <si>
    <t>RMT1801M 18V MULTI TOOL         EU</t>
  </si>
  <si>
    <t>014</t>
  </si>
  <si>
    <t>OLT1831S ONE+      LINE TRIMMER</t>
  </si>
  <si>
    <t>015</t>
  </si>
  <si>
    <t>RWSL1801M 18V CIRC SAW NAKED      EU</t>
  </si>
  <si>
    <t>016</t>
  </si>
  <si>
    <t>R18IW3-L15S I. Wrench 18V EU xxx</t>
  </si>
  <si>
    <t>017</t>
  </si>
  <si>
    <t>OGS1821 ONE + SHRUBBER        EMEA</t>
  </si>
  <si>
    <t>018</t>
  </si>
  <si>
    <t>PS254L   COMPOUND MITER SAW   IN2</t>
  </si>
  <si>
    <t>019</t>
  </si>
  <si>
    <t>R18AG0 18V ANGLE GRINDER             XXX</t>
  </si>
  <si>
    <t>020</t>
  </si>
  <si>
    <t>BBH18LI-402C   BTY. COMBI HAMMER   IN2</t>
  </si>
  <si>
    <t>021</t>
  </si>
  <si>
    <t>BS18G2LI-152C   BATT. SCREWDRIVER   IN2</t>
  </si>
  <si>
    <t>022</t>
  </si>
  <si>
    <t>RBV3000CESV           BLOWERVAC EU</t>
  </si>
  <si>
    <t>023</t>
  </si>
  <si>
    <t>RCD18LL99S 18V DRILL DRIVER     EU</t>
  </si>
  <si>
    <t>024</t>
  </si>
  <si>
    <t>RHT5555RS           HEDGE TRIM. EU</t>
  </si>
  <si>
    <t>025</t>
  </si>
  <si>
    <t>BS14G2LI-152C   BATT. SCREWDRIVER   IN2</t>
  </si>
  <si>
    <t>026</t>
  </si>
  <si>
    <t>R18IW3 18V Impact Wrench EMEA</t>
  </si>
  <si>
    <t>027</t>
  </si>
  <si>
    <t>MF1400KE   ELECTR. ROUTER   IN2</t>
  </si>
  <si>
    <t>028</t>
  </si>
  <si>
    <t>RSH2845T 2800W Silent Shredder EU</t>
  </si>
  <si>
    <t>029</t>
  </si>
  <si>
    <t>R18AGL13S     18V ANGLE GRINDER EU</t>
  </si>
  <si>
    <t>030</t>
  </si>
  <si>
    <t>RCS36X3550HI 36V 5.0A CHAINSAW  EU</t>
  </si>
  <si>
    <t>031</t>
  </si>
  <si>
    <t>RLM13E33S 1300W 33cm Lawn Mower EU</t>
  </si>
  <si>
    <t>032</t>
  </si>
  <si>
    <t>RBL42BP    42CC BLOWER  BPK    EMEA</t>
  </si>
  <si>
    <t>033</t>
  </si>
  <si>
    <t>BCL14181H 18V &amp; 14V 1HR CHARGER EU</t>
  </si>
  <si>
    <t>034</t>
  </si>
  <si>
    <t>RLT1830H25 18V HYBRID LINETRIM. IN2</t>
  </si>
  <si>
    <t>035</t>
  </si>
  <si>
    <t>RHT6560RL           HEDGE TRIM. EU</t>
  </si>
  <si>
    <t>036</t>
  </si>
  <si>
    <t>RCD1802M 18V 2SPEED DRILL NAKED  EU</t>
  </si>
  <si>
    <t>037</t>
  </si>
  <si>
    <t>EHG2020LCD 2000W HEATGUN        EU</t>
  </si>
  <si>
    <t>038</t>
  </si>
  <si>
    <t>RLT36C3325 36V 2.6A  LINE TRIM. EU</t>
  </si>
  <si>
    <t>039</t>
  </si>
  <si>
    <t>EMS254L 254MM COMPSLID MITRESAW EU</t>
  </si>
  <si>
    <t>040</t>
  </si>
  <si>
    <t>BSB18CBLLI-402C BTY.PERCUSS.DRILL    IN2</t>
  </si>
  <si>
    <t>041</t>
  </si>
  <si>
    <t>RHT2660R   26cc G4 Hedge Trim. EMEA</t>
  </si>
  <si>
    <t>042</t>
  </si>
  <si>
    <t>RLM4617SME 175cc  MOWER 46cm  EMEA</t>
  </si>
  <si>
    <t>043</t>
  </si>
  <si>
    <t>RLM18X36H240 Lawnmower 36V IN2</t>
  </si>
  <si>
    <t>044</t>
  </si>
  <si>
    <t>RLM18X40H240 18V 4.0A LAWNMOWER EU</t>
  </si>
  <si>
    <t>045</t>
  </si>
  <si>
    <t>RLT1830H13 18V HYBRID LINE TRIM.EU</t>
  </si>
  <si>
    <t>046</t>
  </si>
  <si>
    <t>RID1801M 18V IMPACT DRIVER NAKED EU</t>
  </si>
  <si>
    <t>047</t>
  </si>
  <si>
    <t>BEWS18-125XLI   BTY. ANGLE GRINDER   IN2</t>
  </si>
  <si>
    <t>048</t>
  </si>
  <si>
    <t>BS12C2LI-152B    BTY. DRILL/SCREWDR. IN2</t>
  </si>
  <si>
    <t>049</t>
  </si>
  <si>
    <t>BEWS18-125X-0  BTY. ANGLE GRINDER    XXX</t>
  </si>
  <si>
    <t>050</t>
  </si>
  <si>
    <t>RTMS1800G  1800W TABLE SAW+STD  EU</t>
  </si>
  <si>
    <t>051</t>
  </si>
  <si>
    <t>OHT1855R ONE+     HEDGE TRIMMER EU</t>
  </si>
  <si>
    <t>052</t>
  </si>
  <si>
    <t>TS250K    F 230V EL.CIRCULAR SAW     IN2</t>
  </si>
  <si>
    <t>053</t>
  </si>
  <si>
    <t>RBC18LL40 18V CHARGER KIT       EU</t>
  </si>
  <si>
    <t>054</t>
  </si>
  <si>
    <t>RHT36C5525 36V 2.6A HEDGE TRIM. EU</t>
  </si>
  <si>
    <t>055</t>
  </si>
  <si>
    <t>LLCDI18022LX 18V    LI H.DRILL  EU</t>
  </si>
  <si>
    <t>056</t>
  </si>
  <si>
    <t>RPD1200K      1200W  PERC.DRILL EU</t>
  </si>
  <si>
    <t>057</t>
  </si>
  <si>
    <t>RPD1010K  1010W PERC.DRILL      EU</t>
  </si>
  <si>
    <t>058</t>
  </si>
  <si>
    <t>CCG1801MHG Caulking Gun 18V  EU</t>
  </si>
  <si>
    <t>059</t>
  </si>
  <si>
    <t>OPP1820 18V POLE SAW            EU</t>
  </si>
  <si>
    <t>060</t>
  </si>
  <si>
    <t>R18I-0           18V Inflator EMEA</t>
  </si>
  <si>
    <t>061</t>
  </si>
  <si>
    <t>BS18CLI-402C   BATT. SCREWDRIVER   IN2</t>
  </si>
  <si>
    <t>062</t>
  </si>
  <si>
    <t>R18PDBL-LL25S 18V BL Perc. Drill EU</t>
  </si>
  <si>
    <t>063</t>
  </si>
  <si>
    <t>RK184         COMBO  KIT  18V    EU</t>
  </si>
  <si>
    <t>064</t>
  </si>
  <si>
    <t>RBC1020 1000W BRUSH CUTTER      EU</t>
  </si>
  <si>
    <t>065</t>
  </si>
  <si>
    <t>EX150ES   RANDOM ORBIT SANDER   IN2</t>
  </si>
  <si>
    <t>066</t>
  </si>
  <si>
    <t>RB18L40 18V  4AH  LI+ BATTERY  EMEA</t>
  </si>
  <si>
    <t>067</t>
  </si>
  <si>
    <t>STEP100X   PENDULUM JIG SAW          IN2</t>
  </si>
  <si>
    <t>068</t>
  </si>
  <si>
    <t>EHT150V 150W ROTARY TOOL        EU</t>
  </si>
  <si>
    <t>069</t>
  </si>
  <si>
    <t>RBL26BP       BACKPACK BLOWER 26cc</t>
  </si>
  <si>
    <t>070</t>
  </si>
  <si>
    <t>BSS18C12ZLI-402C  BTY.IMPACT WRENCH  IN2</t>
  </si>
  <si>
    <t>071</t>
  </si>
  <si>
    <t>SE3.6   BATT. SCREWDRIVER   IN2</t>
  </si>
  <si>
    <t>072</t>
  </si>
  <si>
    <t>WS13-125SXEK ANGLE GRINDER IN2</t>
  </si>
  <si>
    <t>073</t>
  </si>
  <si>
    <t>EBS800V 800W BELT SANDER BMC    EU</t>
  </si>
  <si>
    <t>074</t>
  </si>
  <si>
    <t>BPL3650D    36V 5.0A BATTERY</t>
  </si>
  <si>
    <t>075</t>
  </si>
  <si>
    <t>WS8-125S ANGLE GRINDER IN2</t>
  </si>
  <si>
    <t>076</t>
  </si>
  <si>
    <t>KH24XE        COMBI HAMMER        IN2</t>
  </si>
  <si>
    <t>077</t>
  </si>
  <si>
    <t>RHT4245      HEDGE TRIMMER 400W EU</t>
  </si>
  <si>
    <t>078</t>
  </si>
  <si>
    <t>ROS300 300W RO SANDER           EU</t>
  </si>
  <si>
    <t>079</t>
  </si>
  <si>
    <t>LLCDI18022   H.DRILL       18V   EU</t>
  </si>
  <si>
    <t>080</t>
  </si>
  <si>
    <t>PS305DG MITRE SAW EU IN2</t>
  </si>
  <si>
    <t>081</t>
  </si>
  <si>
    <t>EBS800  800W BELT SANDER        EU</t>
  </si>
  <si>
    <t>082</t>
  </si>
  <si>
    <t>RHT1851R15 18V 1.5A HEDGE TRIM. EU</t>
  </si>
  <si>
    <t>083</t>
  </si>
  <si>
    <t>EMS180RV 180W MULTI SANDER       EU</t>
  </si>
  <si>
    <t>084</t>
  </si>
  <si>
    <t>BSS18C12Z-0    BTY.IMPACT WRENCH     XXX</t>
  </si>
  <si>
    <t>085</t>
  </si>
  <si>
    <t>BSB18CLI-402C BATT.PERCUSSION DRILL  IN2</t>
  </si>
  <si>
    <t>086</t>
  </si>
  <si>
    <t>RBC18L15  18V CHARGER KIT       EU</t>
  </si>
  <si>
    <t>087</t>
  </si>
  <si>
    <t>R18SDS-0 18V Rot.Ham.Drill SDS+ EMEA</t>
  </si>
  <si>
    <t>088</t>
  </si>
  <si>
    <t>KH5G        COMBI HAMMER        IN2</t>
  </si>
  <si>
    <t>089</t>
  </si>
  <si>
    <t>BS12C2LI-202C  BTY. DRILL/SCREWDR.   IN2</t>
  </si>
  <si>
    <t>090</t>
  </si>
  <si>
    <t>SBE705RE   PERCUSSION DRILL   IN2</t>
  </si>
  <si>
    <t>091</t>
  </si>
  <si>
    <t>RAD1801M 18V RIGHT DRILL  NAKED  EU</t>
  </si>
  <si>
    <t>092</t>
  </si>
  <si>
    <t>RHT6060RS           HEDGE TRIM. EU</t>
  </si>
  <si>
    <t>093</t>
  </si>
  <si>
    <t>RBV3000CSV            BLOWERVAC EU</t>
  </si>
  <si>
    <t>094</t>
  </si>
  <si>
    <t>RCD18LL25S   18V  DRILL DRIVER  EU</t>
  </si>
  <si>
    <t>095</t>
  </si>
  <si>
    <t>RCS5145B    51CC CHAINSAW 45CM EMEA</t>
  </si>
  <si>
    <t>096</t>
  </si>
  <si>
    <t>RBC430SBSC 30CC BR.CUTTER SPLB EMEA</t>
  </si>
  <si>
    <t>097</t>
  </si>
  <si>
    <t>CPL180MHG Planer 18V ONE+ EU</t>
  </si>
  <si>
    <t>098</t>
  </si>
  <si>
    <t>BS12G2LI-152C   BTY. DRILL/SCREWDR.  IN2</t>
  </si>
  <si>
    <t>099</t>
  </si>
  <si>
    <t>EX125ES RANDOM ORB SANDER IN2</t>
  </si>
  <si>
    <t>100</t>
  </si>
  <si>
    <t>RLM53190SV Lawnmower 53cm 190cc XXX</t>
  </si>
  <si>
    <t>101</t>
  </si>
  <si>
    <t>RLM53190S Lawnmower 53cm 190cc XXX</t>
  </si>
  <si>
    <t>102</t>
  </si>
  <si>
    <t>BE750R       PERCUSSION DRILL        IN2</t>
  </si>
  <si>
    <t>103</t>
  </si>
  <si>
    <t>OLT1825         L.TRIMMER 18V ONE+</t>
  </si>
  <si>
    <t>104</t>
  </si>
  <si>
    <t>ESS200RS 200W 1/3 SH. SANDER     EU</t>
  </si>
  <si>
    <t>105</t>
  </si>
  <si>
    <t>RLM5319SMEB 190CC 53CM MOWER  EMEA</t>
  </si>
  <si>
    <t>106</t>
  </si>
  <si>
    <t>RLM18C34H25 36V 34cm Hybrid Lawn Mow. EU</t>
  </si>
  <si>
    <t>107</t>
  </si>
  <si>
    <t>RPD800K   800W PERCUSSION DRILL EU</t>
  </si>
  <si>
    <t>108</t>
  </si>
  <si>
    <t>RTS1800ES  1800W TABLE SAW+STD EU</t>
  </si>
  <si>
    <t>109</t>
  </si>
  <si>
    <t>WS22-230E        ANGLE GRINDER       IN2</t>
  </si>
  <si>
    <t>110</t>
  </si>
  <si>
    <t>RJS850K      600W JIGSAW        EU</t>
  </si>
  <si>
    <t>111</t>
  </si>
  <si>
    <t>RLT3525S   350W 25cm LINE TRIM. EU</t>
  </si>
  <si>
    <t>112</t>
  </si>
  <si>
    <t>RWB02           MPP WORKBENCH EMEA</t>
  </si>
  <si>
    <t>113</t>
  </si>
  <si>
    <t>RLM46175SO Lawnmower 46cm 175cc XXX</t>
  </si>
  <si>
    <t>114</t>
  </si>
  <si>
    <t>R18ALH-0 18V Area light Hybrid EU</t>
  </si>
  <si>
    <t>115</t>
  </si>
  <si>
    <t>PS216L 220-240V  COMPOUND MITER SAW  IN2</t>
  </si>
  <si>
    <t>116</t>
  </si>
  <si>
    <t>ECO2335HG 355MM METAL CHOP SAW  EU</t>
  </si>
  <si>
    <t>117</t>
  </si>
  <si>
    <t>RLT5027    500W 27cm LINE TRIM. EU</t>
  </si>
  <si>
    <t>118</t>
  </si>
  <si>
    <t>OHT1850X 18V HEDGE TRIMMER      EU</t>
  </si>
  <si>
    <t>119</t>
  </si>
  <si>
    <t>PSU1000        LEGSTAND        XXX</t>
  </si>
  <si>
    <t>120</t>
  </si>
  <si>
    <t>BBS12C2LI-202CK  BTY. DRILL/SCREWDR. IN2</t>
  </si>
  <si>
    <t>121</t>
  </si>
  <si>
    <t>RHT5050     HEDGE TRIMMER 500W EU</t>
  </si>
  <si>
    <t>122</t>
  </si>
  <si>
    <t>R18SDS-L25S 18V SDS+ EU</t>
  </si>
  <si>
    <t>123</t>
  </si>
  <si>
    <t>RBC18L25 Battery &amp; Charger 18V EU IN2</t>
  </si>
  <si>
    <t>124</t>
  </si>
  <si>
    <t>RB18L13 18V 1.3AH LI BATTERY  EMEA</t>
  </si>
  <si>
    <t>125</t>
  </si>
  <si>
    <t>SBE750RE   PERCUSSION DRILL   IN2</t>
  </si>
  <si>
    <t>126</t>
  </si>
  <si>
    <t>CHV182M Hand Vac 18V ONE+ EU</t>
  </si>
  <si>
    <t>127</t>
  </si>
  <si>
    <t>SB2E1100RV      PERCUSSION DRILL     IN2</t>
  </si>
  <si>
    <t>128</t>
  </si>
  <si>
    <t>RLM18E40H 1800W 40cm Lawn Mower EU</t>
  </si>
  <si>
    <t>129</t>
  </si>
  <si>
    <t>OMNI300-KIT1   SET POWERPACK   IN2</t>
  </si>
  <si>
    <t>131</t>
  </si>
  <si>
    <t>ERH850RS ROT HAMMER DRILL       EU</t>
  </si>
  <si>
    <t>132</t>
  </si>
  <si>
    <t>RLM15E36H 1500W 36cm Lawn Mower EU</t>
  </si>
  <si>
    <t>133</t>
  </si>
  <si>
    <t>WS12-125S ANGLE GRINDER IN2</t>
  </si>
  <si>
    <t>134</t>
  </si>
  <si>
    <t>R18PDBL-0 18V BL Perc. Drill EMEA</t>
  </si>
  <si>
    <t>135</t>
  </si>
  <si>
    <t>EAG2000RS 2000W230 ANGGRIND BMC EU</t>
  </si>
  <si>
    <t>136</t>
  </si>
  <si>
    <t>RLM36X40H50  36V 5.0A LAWNMOWER EU</t>
  </si>
  <si>
    <t>137</t>
  </si>
  <si>
    <t>R18CK3C-LL99S Combo-kit ONE+ IN2</t>
  </si>
  <si>
    <t>138</t>
  </si>
  <si>
    <t>RLT1825LI L.TRIMMER KIT L-I 18V EU</t>
  </si>
  <si>
    <t>139</t>
  </si>
  <si>
    <t>R18N16G0     18V  NAILER 16G  EMEA</t>
  </si>
  <si>
    <t>140</t>
  </si>
  <si>
    <t>BBH12LI-402C   BTY. COMBI HAMMER   IN2</t>
  </si>
  <si>
    <t>141</t>
  </si>
  <si>
    <t>BSS18-0     BTY. IMPACT DRIVER     XXX</t>
  </si>
  <si>
    <t>142</t>
  </si>
  <si>
    <t>RCS5140B    51CC CHAINSAW 40CM EMEA</t>
  </si>
  <si>
    <t>143</t>
  </si>
  <si>
    <t>BUS18-0       BATT.RECIPROCAT.SAW    XXX</t>
  </si>
  <si>
    <t>144</t>
  </si>
  <si>
    <t>SMT355 230V 14 INCH CHOPSAW IN2</t>
  </si>
  <si>
    <t>145</t>
  </si>
  <si>
    <t>RLM18C36H225 Lawnmower 18V IN2</t>
  </si>
  <si>
    <t>146</t>
  </si>
  <si>
    <t>OMNI18CLI-202BKIT1X MULTI HEADS TOOL IN2</t>
  </si>
  <si>
    <t>147</t>
  </si>
  <si>
    <t>actual</t>
  </si>
  <si>
    <t>obsolete</t>
  </si>
  <si>
    <t>phase-out</t>
  </si>
  <si>
    <t>none</t>
  </si>
  <si>
    <t>tbc</t>
  </si>
  <si>
    <t>5133NPP.21</t>
  </si>
  <si>
    <t>2016</t>
  </si>
  <si>
    <t>Column1</t>
  </si>
  <si>
    <t>BCL14181H</t>
  </si>
  <si>
    <t>RB18L13</t>
  </si>
  <si>
    <t>RB18L15</t>
  </si>
  <si>
    <t>RB18L20</t>
  </si>
  <si>
    <t>RB18L25</t>
  </si>
  <si>
    <t>RB18L40</t>
  </si>
  <si>
    <t>Status</t>
  </si>
  <si>
    <t>Nr artykułu</t>
  </si>
  <si>
    <t>Nazwa produktu</t>
  </si>
  <si>
    <t>Kod EAN</t>
  </si>
  <si>
    <t>Opis</t>
  </si>
  <si>
    <t>Kategoria</t>
  </si>
  <si>
    <t>BCL18L3H</t>
  </si>
  <si>
    <t>RBC18L13</t>
  </si>
  <si>
    <t>RBC18L15</t>
  </si>
  <si>
    <t>RBC18L40</t>
  </si>
  <si>
    <t>RBC18LL415</t>
  </si>
  <si>
    <t>RBC18LL15</t>
  </si>
  <si>
    <t>RBC18L25</t>
  </si>
  <si>
    <t>RBC18LL40</t>
  </si>
  <si>
    <t>RBC18L50</t>
  </si>
  <si>
    <t>RBC18LL50</t>
  </si>
  <si>
    <t>RBC18LL42</t>
  </si>
  <si>
    <t>Akumulator litowo-jonowy ONE+ 2.0A</t>
  </si>
  <si>
    <t>2x Akumulator litowo-jonowy ONE+  1x 2.0A + 1x 4.0A + Ładowarka</t>
  </si>
  <si>
    <t>Do wyczerpania zapasów</t>
  </si>
  <si>
    <t>RLT26C</t>
  </si>
  <si>
    <t>RLT430CESD</t>
  </si>
  <si>
    <t>RFT254</t>
  </si>
  <si>
    <t>RLT254CDSO</t>
  </si>
  <si>
    <t>RBC31SBO</t>
  </si>
  <si>
    <t>RBC31SESO</t>
  </si>
  <si>
    <t>RBC254SBO</t>
  </si>
  <si>
    <t>RBC430SBD</t>
  </si>
  <si>
    <t>RBC254SESO</t>
  </si>
  <si>
    <t xml:space="preserve">RBC254SBSO </t>
  </si>
  <si>
    <t xml:space="preserve">RBC430SBSD </t>
  </si>
  <si>
    <t xml:space="preserve">RBC430SESD </t>
  </si>
  <si>
    <t xml:space="preserve">RBC42FSBO  </t>
  </si>
  <si>
    <t>RBC47SEO</t>
  </si>
  <si>
    <t xml:space="preserve">RBC52FSBO </t>
  </si>
  <si>
    <t xml:space="preserve">RBC52FSBOS </t>
  </si>
  <si>
    <t xml:space="preserve">RXAHT01  </t>
  </si>
  <si>
    <t xml:space="preserve">RXPR01  </t>
  </si>
  <si>
    <t>AQTT03</t>
  </si>
  <si>
    <t xml:space="preserve">RXEX01  </t>
  </si>
  <si>
    <t xml:space="preserve">RXBC01 </t>
  </si>
  <si>
    <t xml:space="preserve">RXB01  </t>
  </si>
  <si>
    <t>RLT3123</t>
  </si>
  <si>
    <t xml:space="preserve">RLT5027 </t>
  </si>
  <si>
    <t>RLT5027-PK3</t>
  </si>
  <si>
    <t xml:space="preserve">RLT8038 </t>
  </si>
  <si>
    <t xml:space="preserve">RLT1238I  </t>
  </si>
  <si>
    <t>RLT6030</t>
  </si>
  <si>
    <t>RLT3525</t>
  </si>
  <si>
    <t>RLT4125</t>
  </si>
  <si>
    <t xml:space="preserve">RBC1226I </t>
  </si>
  <si>
    <t>RLM53175S</t>
  </si>
  <si>
    <t>RLM53190S</t>
  </si>
  <si>
    <t xml:space="preserve">RLM53190SV  </t>
  </si>
  <si>
    <t xml:space="preserve">RLM46175S  </t>
  </si>
  <si>
    <t xml:space="preserve">RLM46175SO  </t>
  </si>
  <si>
    <t xml:space="preserve">RLM4614 </t>
  </si>
  <si>
    <t>RLM4114</t>
  </si>
  <si>
    <t>RLM46175SL</t>
  </si>
  <si>
    <t>RLM18E40H</t>
  </si>
  <si>
    <t>RLM15E36H</t>
  </si>
  <si>
    <t>RLM13E33S</t>
  </si>
  <si>
    <t>RCP1225</t>
  </si>
  <si>
    <t>RHT2660R</t>
  </si>
  <si>
    <t xml:space="preserve">RHT25X60RO  </t>
  </si>
  <si>
    <t>RHT4550</t>
  </si>
  <si>
    <t>RHT5050</t>
  </si>
  <si>
    <t>RHT5150</t>
  </si>
  <si>
    <t>RHT5555RS</t>
  </si>
  <si>
    <t>RHT6060RS</t>
  </si>
  <si>
    <t>RHT6560RL</t>
  </si>
  <si>
    <t>RHT7565RL</t>
  </si>
  <si>
    <t>RCS3835T</t>
  </si>
  <si>
    <t>RCS3840T</t>
  </si>
  <si>
    <t>RCS5133CB</t>
  </si>
  <si>
    <t>RCS5140B</t>
  </si>
  <si>
    <t>RCS5145B</t>
  </si>
  <si>
    <t>RCS1935</t>
  </si>
  <si>
    <t>RCS2340</t>
  </si>
  <si>
    <t>RPP750S</t>
  </si>
  <si>
    <t>RP750450</t>
  </si>
  <si>
    <t>RPP755E</t>
  </si>
  <si>
    <t>RBV26B</t>
  </si>
  <si>
    <t>RBL26BP</t>
  </si>
  <si>
    <t>RBL42BP</t>
  </si>
  <si>
    <t>RBV3000CSV</t>
  </si>
  <si>
    <t>RBV3000CESV</t>
  </si>
  <si>
    <t xml:space="preserve">RSH2545B </t>
  </si>
  <si>
    <t>RSH2845T</t>
  </si>
  <si>
    <t>RLS4A</t>
  </si>
  <si>
    <t>RLS5A</t>
  </si>
  <si>
    <t>RLM36X40H40</t>
  </si>
  <si>
    <t>RLM36X40H50</t>
  </si>
  <si>
    <t>RLM36X46L5F</t>
  </si>
  <si>
    <t xml:space="preserve">RLM18C36H225  </t>
  </si>
  <si>
    <t>RLM18X36H250</t>
  </si>
  <si>
    <t>RLM36X41H40</t>
  </si>
  <si>
    <t>RLM36X46H5P</t>
  </si>
  <si>
    <t>RLT36C33-25</t>
  </si>
  <si>
    <t>RLT36B33</t>
  </si>
  <si>
    <t>RBC36X26B</t>
  </si>
  <si>
    <t>RBC36X26E</t>
  </si>
  <si>
    <t>RHT36C60R-26</t>
  </si>
  <si>
    <t>RHT36C60R-15</t>
  </si>
  <si>
    <t>RHT36B60R</t>
  </si>
  <si>
    <t>RCS36X3550HI</t>
  </si>
  <si>
    <t xml:space="preserve">RBV36B </t>
  </si>
  <si>
    <t>RBL36JB</t>
  </si>
  <si>
    <t>RST36B51</t>
  </si>
  <si>
    <t>RPW36120HI</t>
  </si>
  <si>
    <t>RLT1825M13</t>
  </si>
  <si>
    <t>RLT183225</t>
  </si>
  <si>
    <t>RLT183220</t>
  </si>
  <si>
    <t>RLT1831H20</t>
  </si>
  <si>
    <t>RLT1831H25</t>
  </si>
  <si>
    <t>RLT1831H25PK</t>
  </si>
  <si>
    <t>OLT1825M</t>
  </si>
  <si>
    <t>OLT1832</t>
  </si>
  <si>
    <t>OCS1830</t>
  </si>
  <si>
    <t xml:space="preserve">RBC18X20B4 </t>
  </si>
  <si>
    <t xml:space="preserve">OBC1820B </t>
  </si>
  <si>
    <t>RHT1851R-20</t>
  </si>
  <si>
    <t>RHT1850XLI</t>
  </si>
  <si>
    <t xml:space="preserve">RPT184515 </t>
  </si>
  <si>
    <t xml:space="preserve">OPT1845 </t>
  </si>
  <si>
    <t>OHT1855R</t>
  </si>
  <si>
    <t>OHT1850X</t>
  </si>
  <si>
    <t xml:space="preserve">OLM1833H </t>
  </si>
  <si>
    <t>RLM18X40H240</t>
  </si>
  <si>
    <t xml:space="preserve">RLM18X33H40 </t>
  </si>
  <si>
    <t>RLM18X41H240</t>
  </si>
  <si>
    <t>OLM1841H</t>
  </si>
  <si>
    <t>RLM18C32S-25</t>
  </si>
  <si>
    <t>OPP1820</t>
  </si>
  <si>
    <t xml:space="preserve">RPP182015  </t>
  </si>
  <si>
    <t>OLP1832B</t>
  </si>
  <si>
    <t>OLP1832BP</t>
  </si>
  <si>
    <t>OBL1820H</t>
  </si>
  <si>
    <t>OBL1820S</t>
  </si>
  <si>
    <t>OWS1880</t>
  </si>
  <si>
    <t>OGS1822</t>
  </si>
  <si>
    <t>RGS410</t>
  </si>
  <si>
    <t>RPW2400</t>
  </si>
  <si>
    <t>RPW3200</t>
  </si>
  <si>
    <t>RGN2500</t>
  </si>
  <si>
    <t>RGN3600</t>
  </si>
  <si>
    <t>RIG2000PC</t>
  </si>
  <si>
    <t>RAC108</t>
  </si>
  <si>
    <t>RAC115</t>
  </si>
  <si>
    <t>RAC106</t>
  </si>
  <si>
    <t>LTA036</t>
  </si>
  <si>
    <t>LTA055</t>
  </si>
  <si>
    <t>RAC118</t>
  </si>
  <si>
    <t>RAC119</t>
  </si>
  <si>
    <t>RAC122</t>
  </si>
  <si>
    <t>RAC123</t>
  </si>
  <si>
    <t>RAC109</t>
  </si>
  <si>
    <t>RAC121</t>
  </si>
  <si>
    <t>RAC120</t>
  </si>
  <si>
    <t>RAC114</t>
  </si>
  <si>
    <t>RAC124</t>
  </si>
  <si>
    <t>RAC125</t>
  </si>
  <si>
    <t>RAC100</t>
  </si>
  <si>
    <t>RAC131</t>
  </si>
  <si>
    <t>RAC132</t>
  </si>
  <si>
    <t>RAC101</t>
  </si>
  <si>
    <t>RAC102</t>
  </si>
  <si>
    <t>RAC133</t>
  </si>
  <si>
    <t>RAC103</t>
  </si>
  <si>
    <t>RAC104</t>
  </si>
  <si>
    <t>RAC134</t>
  </si>
  <si>
    <t>RAC105</t>
  </si>
  <si>
    <t>RAC140</t>
  </si>
  <si>
    <t>RAC113</t>
  </si>
  <si>
    <t>RAC110</t>
  </si>
  <si>
    <t>RAC143</t>
  </si>
  <si>
    <t>RAC142</t>
  </si>
  <si>
    <t>RAC136</t>
  </si>
  <si>
    <t>RAC137</t>
  </si>
  <si>
    <t>RAC138</t>
  </si>
  <si>
    <t>RAC139</t>
  </si>
  <si>
    <t>RAC411</t>
  </si>
  <si>
    <t>RAC409</t>
  </si>
  <si>
    <t>RAC407</t>
  </si>
  <si>
    <t>RAC410</t>
  </si>
  <si>
    <t>RAC408</t>
  </si>
  <si>
    <t>RAC400</t>
  </si>
  <si>
    <t>RAC412</t>
  </si>
  <si>
    <t>RAC404</t>
  </si>
  <si>
    <t>RAC405</t>
  </si>
  <si>
    <t>RAC403</t>
  </si>
  <si>
    <t>RAC421</t>
  </si>
  <si>
    <t>RAC414</t>
  </si>
  <si>
    <t>RAC413</t>
  </si>
  <si>
    <t>RAC420</t>
  </si>
  <si>
    <t xml:space="preserve">OES18 </t>
  </si>
  <si>
    <t>OES1813</t>
  </si>
  <si>
    <t>RAC431</t>
  </si>
  <si>
    <t xml:space="preserve">RAC432 </t>
  </si>
  <si>
    <t>RAC305</t>
  </si>
  <si>
    <t>RAC300</t>
  </si>
  <si>
    <t>RAC308</t>
  </si>
  <si>
    <t>RAC301</t>
  </si>
  <si>
    <t>RAC302</t>
  </si>
  <si>
    <t>RAC303</t>
  </si>
  <si>
    <t>RAC304</t>
  </si>
  <si>
    <t>RAC221</t>
  </si>
  <si>
    <t>RAC210</t>
  </si>
  <si>
    <t>RAC222</t>
  </si>
  <si>
    <t>RAC212</t>
  </si>
  <si>
    <t>RAC228</t>
  </si>
  <si>
    <t>RAC229</t>
  </si>
  <si>
    <t>RAC230</t>
  </si>
  <si>
    <t>RAC231</t>
  </si>
  <si>
    <t>RAC232</t>
  </si>
  <si>
    <t>RAC233</t>
  </si>
  <si>
    <t>RAC237</t>
  </si>
  <si>
    <t>RAC236</t>
  </si>
  <si>
    <t>RAC213</t>
  </si>
  <si>
    <t>RAC224</t>
  </si>
  <si>
    <t>RAC214</t>
  </si>
  <si>
    <t>RAC227</t>
  </si>
  <si>
    <t>RAC226</t>
  </si>
  <si>
    <t>RAC242</t>
  </si>
  <si>
    <t>RAC241</t>
  </si>
  <si>
    <t>RAC245</t>
  </si>
  <si>
    <t>RAC246</t>
  </si>
  <si>
    <t>RAC247</t>
  </si>
  <si>
    <t>RAC248</t>
  </si>
  <si>
    <t>RAC249</t>
  </si>
  <si>
    <t>RAC250</t>
  </si>
  <si>
    <t>RAC211</t>
  </si>
  <si>
    <t>RAC234</t>
  </si>
  <si>
    <t>RAC235</t>
  </si>
  <si>
    <t>CSA038</t>
  </si>
  <si>
    <t>RAC244</t>
  </si>
  <si>
    <t>RAC243</t>
  </si>
  <si>
    <t>RAC240</t>
  </si>
  <si>
    <t>RAC239</t>
  </si>
  <si>
    <t>RAC805</t>
  </si>
  <si>
    <t>RAC351</t>
  </si>
  <si>
    <t>BPL3615</t>
  </si>
  <si>
    <t>BPL3626D</t>
  </si>
  <si>
    <t>BPL3650</t>
  </si>
  <si>
    <t>BPL3640D</t>
  </si>
  <si>
    <t>BCL3650F</t>
  </si>
  <si>
    <t>RBPK3640D5A</t>
  </si>
  <si>
    <t>BCL3620S</t>
  </si>
  <si>
    <t>ACC008</t>
  </si>
  <si>
    <t>RAC365</t>
  </si>
  <si>
    <t>RAC700</t>
  </si>
  <si>
    <t>RAC311</t>
  </si>
  <si>
    <t>RAC364</t>
  </si>
  <si>
    <t>Podkaszarka 26 cm³ POWR LT2™ z uchwytem Ero/głowica tnąca ProCut™, klucz, uchwyt w kształcie litery D</t>
  </si>
  <si>
    <t>Podkaszarka 30 cm³ z uchwytem Ergo/olej do silników 4-suw., głowica tnąca Reel-Easy™ z żyłką 6 m, klucz</t>
  </si>
  <si>
    <t>Podkaszarka POWR XT™ na kołach jezdnych 25,4 cm³ / głowica Pro-Cut II™</t>
  </si>
  <si>
    <t>Podkaszarka 25 cm³  z uchwytem Ergo/olej do silników 2-suw., głowica RealEasy™ z żyłką tnącą, ostrze Tri-Arc+™</t>
  </si>
  <si>
    <t>Podkaszarka 31 cm³  z uchwytem rowerowym/olej do silników 2-suw., głowica RealEasy™ z żyłką tnącą, ostrze Tri-Arc+™, uchyt z powłoką Vertebrae+™</t>
  </si>
  <si>
    <t>Podkaszarka 31 cm³ POWR LT2™ z uchwytem Ero/głowica tnąca ProCut™, klucz, uchwyt w kształcie litery D</t>
  </si>
  <si>
    <t>Podkaszarka 25,4 cm³  z uchwytem rowerowym/olej do silników 2-suw., głowica RealEasy™ z żyłką tnącą, ostrze Tri-Arc+™, uchyt z powłoką Vertebrae+™</t>
  </si>
  <si>
    <t>Kosa 25,4 cm³ z uchwytem Ergo/Olej do silników 2-suw., głowica RealEasy™ z żyłką 6m, klucz, ostrze Tri-Arc+™</t>
  </si>
  <si>
    <t>Kosa spalinowa 25,4 cm³ z uchwytem rowerowym</t>
  </si>
  <si>
    <t>Kosa spalinowa 4-suwowa 30 cm³ z uchwytem rowerowym</t>
  </si>
  <si>
    <t>Kosa spalinowa 4-suwowa 30 cm³  z uchwytem ergonomicznym</t>
  </si>
  <si>
    <t>Kosa spalinowa 42 cm³ z uchwytem rowerowym</t>
  </si>
  <si>
    <t>Kosa spalinowa 42 cm³ z uchwytem ergonomicznym</t>
  </si>
  <si>
    <t>Kosa spalinowa 52 cm³ z uchwytem rowerowym</t>
  </si>
  <si>
    <t>Kosa/Podkaszarka 52 cm³ z uchwytem rowerowym</t>
  </si>
  <si>
    <t xml:space="preserve">Nożyce do żywopłotu </t>
  </si>
  <si>
    <t>Pilarka łańcuchowa</t>
  </si>
  <si>
    <t>Kultywator</t>
  </si>
  <si>
    <t>Wał przedłużający</t>
  </si>
  <si>
    <t>Wykaszywarka do krzewów</t>
  </si>
  <si>
    <t>Dmuchawa</t>
  </si>
  <si>
    <t>Podkaszarka 500 W z szerokością cięcia do 27 cm/ automatyczny podajnik żyłki</t>
  </si>
  <si>
    <t>Podkaszarka 500 W/ automatyczny podajnik żyłki</t>
  </si>
  <si>
    <t>Elektryczna przycinarka do trawy 1200 W, szerokość koszenia 38 cm</t>
  </si>
  <si>
    <t>Podkaszarka 600 W z szerokością koszenia 30 cm/automatyczny podajnik żyłki</t>
  </si>
  <si>
    <t>Kosa 1200 W z szerokością cięcia 38 cm</t>
  </si>
  <si>
    <t>Kosiarka do trawy 190 cm3 silnik Subaru®, funkcja 4 w 1, z szerokość koszenia 53 cm</t>
  </si>
  <si>
    <t>Spalinowa kosiarka do trawy Subaru® 175cc OHC, podstawa 53 cm</t>
  </si>
  <si>
    <t>Kosiarka do trawy 175 cm3 silnik Subaru®, funkcja 4 w 1, z szerokość koszenia 46 cm, samobieżny, start-ready</t>
  </si>
  <si>
    <t>Kosiarka do trawy 140 cm3  funkcja 2 w 1 , z szerokość koszenia 46 cm, samobieżny</t>
  </si>
  <si>
    <t>Kosiarka do trawy 1800 W z szerokością cięcia 40cm/przystawka do mulczowania</t>
  </si>
  <si>
    <t>Kosiarka do trawy o mocy 1500 W z szerokością koszenia 36cm/przystawka do mulczowania</t>
  </si>
  <si>
    <t>Kosiarka do trawy o mocy 1300 W z szerokością koszenia 33cm/przystawka do mulczowania</t>
  </si>
  <si>
    <t xml:space="preserve">Kultywator 1200 W </t>
  </si>
  <si>
    <t>Przycinarka do żywopłotu  26 cm³/ olej do silników 2-suwowych, klucz, nasadka HedgeSweep™</t>
  </si>
  <si>
    <t>Spalinowa przycinarka do żywopłotów 25,4 cm³, kompatybilna z funkcją EasyStart</t>
  </si>
  <si>
    <t>Nożyce do żywopłotu 500W</t>
  </si>
  <si>
    <t>Nożyce do żywopłotu 550W</t>
  </si>
  <si>
    <t>Nożyce do żywopłotu 600W / nasadka Hedgesweep™</t>
  </si>
  <si>
    <t>Nożyce do żywopłotu 750W / nasadka Hedgesweep™,
osłona na noże</t>
  </si>
  <si>
    <t>Nożyce do żywopłotu 450W/osłona ostrza, uprząż ergo</t>
  </si>
  <si>
    <t>Pilarka spalinowa 37cm³ /olej do smar. prowadnicy i łańcucha,  olej do siln. 2-suwowych, klucz</t>
  </si>
  <si>
    <t>Pilarka spalinowa 37cm³ POWR XT™ z prowadnicą 40cm</t>
  </si>
  <si>
    <t>Pilarka łańcuchowa 1900W z prowadnicą 35cm/osłona ostrza, 150ml olej do smar. prowad. i łańcucha</t>
  </si>
  <si>
    <t>Pilarka łańcuchowa 2300W z prowadnicą 40cm/osłona ostrza, 150ml olej do smar. prowad. i łańcucha</t>
  </si>
  <si>
    <t>Pilarka elektryczna do gałęzi 750W z prowadnicą 20cm/olej do smarowania prowadnicy i łańcucha, uprząż, klucz</t>
  </si>
  <si>
    <t>Pilarka elektryczna do gałęzi 750W z prowadnicą 25cm/olej do łańcucha i prowadnicy, uprząż ergo</t>
  </si>
  <si>
    <t>Spalinowa dmuchawa do liści 26cm³ /olej , worek na odpady, klucz,rury próżniowe, tuba dmuchawa</t>
  </si>
  <si>
    <t>Dmuchawa 26 cm³ /olej do siln. 2-suw., tuba dmuchawy</t>
  </si>
  <si>
    <t>Dmuchawa plecakowa 42 cm³/olej do silników 2-suwowych</t>
  </si>
  <si>
    <t>Dmuchawa 3000W/worek 45l na odpady, Vertebrae™ pas naramienny</t>
  </si>
  <si>
    <t>Dmuchawa / odkurzacz elektryczny 3000W/worek 45l na odpady, Vertebrae™ pas naramienny</t>
  </si>
  <si>
    <t>Cichy rozdrabniacz do gałęzi 2500W/ worek, popychacz do gałęzi</t>
  </si>
  <si>
    <t>Cichy rozdrabniacz do gałęzi 2800W/ pojemnik 55l na odpady</t>
  </si>
  <si>
    <t>Łuparka elektryczna 1500W</t>
  </si>
  <si>
    <t>Łuparka elektryczna 2200W</t>
  </si>
  <si>
    <t>Podkaszarka / 1x akum. Li-ion 36 V (2,5 Ah),
ład., głowica tnąca z żyłką 2 mm</t>
  </si>
  <si>
    <t>Kosa akum. 36V/1x (4,0 Ah) Li-ion akum., tarcza Tri-Arc+™, gł. tnąca z żyłką 1,6 mm, uchw. Ergo, pas naramienny, ład.</t>
  </si>
  <si>
    <t>Nożyce do żywopłotu 36V, akum. 2,6 Ah</t>
  </si>
  <si>
    <t>Nożyce do żywopłotu 36V,  akum. 1,5  Ah</t>
  </si>
  <si>
    <t>Ryobi 36V Brushless Hedge Trimmer</t>
  </si>
  <si>
    <t>Dmuchawa 36 V</t>
  </si>
  <si>
    <t>36V Myjka ciśnieniowa 120bar, wersja zerowa (bez akumulatora i ładowarki)</t>
  </si>
  <si>
    <t>Podkaszarka Li-ion / 1x akum. Li-ion 1,3 Ah, ładowarka, automatyczny podajnik żyłki</t>
  </si>
  <si>
    <t>ONE+ Pilarka Łańcuchowa 30cm, BRUSHLESS</t>
  </si>
  <si>
    <t>Nożyce do żywopłotu, bez akumulatorów i ładowarki</t>
  </si>
  <si>
    <t>Nożyce do żywopłotu One Plus™/ bez akum. i ład.</t>
  </si>
  <si>
    <t>Kosiarka do trawy Lithium Fusion™/ 2x akum. 4,0 Ah ONE+, kosz na trawę 50 l, przystawka do mielenia</t>
  </si>
  <si>
    <t>Dmuchawa 18 V</t>
  </si>
  <si>
    <t>Nożyce do żywopłotu TEK4™ / 1x 4V akum. Li-ion, ład.</t>
  </si>
  <si>
    <t>ONE+ Nożyce do krzewów/1x ostrze do koszenia trawy, 1x ostrze 200 mm do pielęgnacji roślin</t>
  </si>
  <si>
    <t xml:space="preserve">Myjka wysokociśnieniowa 172 bar </t>
  </si>
  <si>
    <t xml:space="preserve">Spalinowa myjka wysokociśnieniowa 190cc </t>
  </si>
  <si>
    <t>Spalinowy generator prądotwórzy 2500W</t>
  </si>
  <si>
    <t>Spalinowy generator prądotwórzy 3600W</t>
  </si>
  <si>
    <t>Spalinowy inwertorowy agregat prądotwórczy 2000 W</t>
  </si>
  <si>
    <t>Brzeszczot</t>
  </si>
  <si>
    <t>Głowica "Reel easy"</t>
  </si>
  <si>
    <t>Głowica</t>
  </si>
  <si>
    <t>Linka do podkaszarek RLT i RBC - 20 szt.</t>
  </si>
  <si>
    <t>Szpulka z linką pomarańczową 1,2mm 2 szt.</t>
  </si>
  <si>
    <t xml:space="preserve">Szpulka z linką 1,2mm </t>
  </si>
  <si>
    <t>Szpulka z linką 1,5mm</t>
  </si>
  <si>
    <t xml:space="preserve">Szpulka z linką do RBC7020&amp;1020 </t>
  </si>
  <si>
    <t xml:space="preserve">Głowica z linką 1,65mm </t>
  </si>
  <si>
    <t xml:space="preserve">Szpulka z linką 1,6mm </t>
  </si>
  <si>
    <t>Szpulka z linką 1,6mm 3 szt.</t>
  </si>
  <si>
    <t>Linka 1,2mm 15m Pomarańczowa</t>
  </si>
  <si>
    <t>Linka 1,3mm 25m Zielona</t>
  </si>
  <si>
    <t>Linka 1,5mm 25m Niebieska</t>
  </si>
  <si>
    <t>Linka 1,6mm 15m Purpurowa</t>
  </si>
  <si>
    <t>Linka 2,0mm 15m Biała</t>
  </si>
  <si>
    <t>Linka 2,0mm 25m Biała</t>
  </si>
  <si>
    <t>Linka 2,0mm 50m Biała</t>
  </si>
  <si>
    <t>Linka 2,4mm 15m Czerwona</t>
  </si>
  <si>
    <t>Linka 2,4mm 25m Czerwona</t>
  </si>
  <si>
    <t>Linka 2,4mm 50m Czerwona</t>
  </si>
  <si>
    <t>Linka 1,2mm - RLT3023</t>
  </si>
  <si>
    <t>Głowica PRO CUT II</t>
  </si>
  <si>
    <t xml:space="preserve">Szpulka z linką 1.5mm </t>
  </si>
  <si>
    <t>Szpulka z linką 2,0 mm 3 szt.</t>
  </si>
  <si>
    <t>Szpulka z linką 2.0mm RAC142 (do RLT36)</t>
  </si>
  <si>
    <t>Tarcza do podkaszarki, średn. 200mm</t>
  </si>
  <si>
    <t>Osłona do tarczy RAC136</t>
  </si>
  <si>
    <t>Uprząż Pro-style Vertebrae+™ zapewnia równowagę, komfort i odpowiednie oparcie</t>
  </si>
  <si>
    <t>Brzeszczot falisty X 2 DC LTS</t>
  </si>
  <si>
    <t xml:space="preserve">Ostrze 56cm 22'' </t>
  </si>
  <si>
    <t xml:space="preserve">Ostrze 53cm 21'' </t>
  </si>
  <si>
    <t xml:space="preserve">Ostrze 20" </t>
  </si>
  <si>
    <t xml:space="preserve">Ostrze 51cm 20'' </t>
  </si>
  <si>
    <t xml:space="preserve">Ostrze </t>
  </si>
  <si>
    <t xml:space="preserve">Ostrze 46cm 18'' </t>
  </si>
  <si>
    <t>Ostrze 16''</t>
  </si>
  <si>
    <t>Wymienny worek</t>
  </si>
  <si>
    <t xml:space="preserve">Zestaw noży </t>
  </si>
  <si>
    <t>Zestaw noży 46 cm  - RLM18E40H</t>
  </si>
  <si>
    <t xml:space="preserve">Ostrze 36cm </t>
  </si>
  <si>
    <t>Ostrze 34cm</t>
  </si>
  <si>
    <t>Ostrze 33cm</t>
  </si>
  <si>
    <t xml:space="preserve"> ONE+™ eStart modul</t>
  </si>
  <si>
    <t>ONE+™ eStart modul, 18V 1,3 Ah akumulator</t>
  </si>
  <si>
    <t>Zestaw noży 33 cm ,RLM18X33H40</t>
  </si>
  <si>
    <t>Zestaw noży 36 cm, RLM18C36H25.</t>
  </si>
  <si>
    <t>Wymienne ostrze nożyc do krzewów do OGS1820 / OGS1821</t>
  </si>
  <si>
    <t>Ostrze rozdrabniaczy gałęzi do OGS1820, OGS1821</t>
  </si>
  <si>
    <t>Wymienne ostrze nożyc do krzewów do RGS410</t>
  </si>
  <si>
    <t>Ostrze rozdrabniacza do gałęzi do RGS410</t>
  </si>
  <si>
    <t>Drążek i koło do RGS410</t>
  </si>
  <si>
    <t>Wymienne ostrze sekatora RLP416</t>
  </si>
  <si>
    <t xml:space="preserve">Łańcuch 35cm 3/8'' </t>
  </si>
  <si>
    <t>Prowadnica 35 cm 14''</t>
  </si>
  <si>
    <t xml:space="preserve">Łańcuch 40cm 3/8'' </t>
  </si>
  <si>
    <t>Prowadnica 40 cm</t>
  </si>
  <si>
    <t xml:space="preserve">Łańcuch 40cm </t>
  </si>
  <si>
    <t xml:space="preserve">Prowadnica 40cm </t>
  </si>
  <si>
    <t xml:space="preserve">Łańcuch 45cm </t>
  </si>
  <si>
    <t>Prowadnica 45cm</t>
  </si>
  <si>
    <t xml:space="preserve">Łańcuch 50cm </t>
  </si>
  <si>
    <t xml:space="preserve">Prowadnica 50cm </t>
  </si>
  <si>
    <t xml:space="preserve">Łańcuch 33cm </t>
  </si>
  <si>
    <t>Prowadnica 13IN.33CM</t>
  </si>
  <si>
    <t>Prowadnica 35 cm</t>
  </si>
  <si>
    <t>Łańcuch 30 cm</t>
  </si>
  <si>
    <t>Prowadnica 30 cm</t>
  </si>
  <si>
    <t>Łańcuch 35cm do  RCS36X3550HI</t>
  </si>
  <si>
    <t>Prowadnica 35cm do RCS36X3550HI</t>
  </si>
  <si>
    <t>Łańcuch 35cm do RCS36X3550HI</t>
  </si>
  <si>
    <t>Prowadnica 40cm</t>
  </si>
  <si>
    <t xml:space="preserve">Prowadnica 35cm RCS1935 </t>
  </si>
  <si>
    <t xml:space="preserve">Łańcuch 35cm RCS1935 </t>
  </si>
  <si>
    <t>Prowadnica 40cm RCS2340</t>
  </si>
  <si>
    <t>Łańcuch 40cm RCS2340</t>
  </si>
  <si>
    <t>Prowadnica 20 cm</t>
  </si>
  <si>
    <t xml:space="preserve">Łańcuch 20cm 8'' </t>
  </si>
  <si>
    <t xml:space="preserve">Prowadnica 20cm 8'' </t>
  </si>
  <si>
    <t>Łańcuch 25,4 cm</t>
  </si>
  <si>
    <t>Łańcuch 20cm do RPP750S</t>
  </si>
  <si>
    <t>Prowadnica 20cm do RPP750S</t>
  </si>
  <si>
    <t>Łańcuch 25 cm do RPP755E</t>
  </si>
  <si>
    <t>Prowadnica 25cm do RPP755E</t>
  </si>
  <si>
    <t>Ergonimiczne szelki</t>
  </si>
  <si>
    <t>Noże tnące (2 szt.) do łuparki RSH2400R</t>
  </si>
  <si>
    <t>Ładowarka Li-Ion 36V</t>
  </si>
  <si>
    <t>Zestaw: kask ochronny i słuchawki</t>
  </si>
  <si>
    <t>Do wyczerpania zapasów
Zamienik 5133002795</t>
  </si>
  <si>
    <t>Do wyczerpania zapasów
Zamienik 5133002806</t>
  </si>
  <si>
    <t>Nowość!!</t>
  </si>
  <si>
    <t>Akcesoria</t>
  </si>
  <si>
    <t>Podkaszarki i kosy spalinowe</t>
  </si>
  <si>
    <t>Adaptery EXPAND-IT™</t>
  </si>
  <si>
    <t>Podkaszarki i kosy sieciowe</t>
  </si>
  <si>
    <t>Spalinowe kosiarki do trawy</t>
  </si>
  <si>
    <t>Kultywatory</t>
  </si>
  <si>
    <t xml:space="preserve">Spalinowe nożyce do żywopłotu </t>
  </si>
  <si>
    <t xml:space="preserve">Sieciowe nożyce do żywopłotu </t>
  </si>
  <si>
    <t>Pilarki spalinowe</t>
  </si>
  <si>
    <t>Pilarki sieciowe</t>
  </si>
  <si>
    <t>Pilarka elektryczna do gałęzi</t>
  </si>
  <si>
    <t xml:space="preserve">Spalinowe dmuchawy do liści </t>
  </si>
  <si>
    <t xml:space="preserve">Sieciowe dmuchawy do liści </t>
  </si>
  <si>
    <t xml:space="preserve">Rozdrabniacze do gałęzi </t>
  </si>
  <si>
    <t xml:space="preserve">Łuparki sieciowe </t>
  </si>
  <si>
    <t>Łuparki sieciowe</t>
  </si>
  <si>
    <t>Narzędzia ogrodowe serii 36V</t>
  </si>
  <si>
    <t>Narzędzia ogrodowe serii 4V</t>
  </si>
  <si>
    <t>Myjki wysokociśnieniowe</t>
  </si>
  <si>
    <t>Generatory prądotwórcze</t>
  </si>
  <si>
    <t>Pojemny system zbierania liści</t>
  </si>
  <si>
    <t>Rękawice ogrodowe Power S</t>
  </si>
  <si>
    <t>Rękawice ogrodowe Power M</t>
  </si>
  <si>
    <t>Rękawice ogrodowe TIMBERWOLF Premium Leather S</t>
  </si>
  <si>
    <t>Rękawice ogrodowe TIMBERWOLF Premium Leather M</t>
  </si>
  <si>
    <t>Rękawice ogrodowe TIMBERWOLF Premium Leather L</t>
  </si>
  <si>
    <t>Nożyce do żywopłotu 450W</t>
  </si>
  <si>
    <t>Uniwersalna nasadka HEDGESWEEP™</t>
  </si>
  <si>
    <t>Uniwersalna szczotka do nożyc do żywopłotu</t>
  </si>
  <si>
    <t>Uniwersalny worek na liście 45 l</t>
  </si>
  <si>
    <t>Kabel łączący generatory prądotwórcze</t>
  </si>
  <si>
    <t>&gt; Akcesoria</t>
  </si>
  <si>
    <t>&gt; Generatory prądotwórcze</t>
  </si>
  <si>
    <t>&gt; Myjki wysokociśnieniowe</t>
  </si>
  <si>
    <t>&gt; Narzędzia ogrodowe serii 4V</t>
  </si>
  <si>
    <t>Pilarka spalinowa 51 cm³ / olej do smar. prowadnicy i łańcucha, olej do silników 2-suwowych, klucz, walizka</t>
  </si>
  <si>
    <t>Pilarka spalinowa 51 cm³ / olej do smar. prowadnicy i łańcucha, olej do silników 2-suwowych, klucz</t>
  </si>
  <si>
    <t>RAC811S</t>
  </si>
  <si>
    <t>RAC810M</t>
  </si>
  <si>
    <t>RAC810L</t>
  </si>
  <si>
    <t>Rękawice ogrodowe Power L</t>
  </si>
  <si>
    <t>RAC811L</t>
  </si>
  <si>
    <t>RAC811M</t>
  </si>
  <si>
    <t>RAC 811S</t>
  </si>
  <si>
    <t>Narzędzia ogrodowe serii ONE+</t>
  </si>
  <si>
    <t>Podkaszarka Li-ion / 2x akum. Li-ion 1,3 Ah, ładowarka, automatyczny podajnik żyłki</t>
  </si>
  <si>
    <t>&gt; Baterie i ładowarki serii ONE+</t>
  </si>
  <si>
    <t>Baterie i ładowarki serii ONE+</t>
  </si>
  <si>
    <t>Szybka ładowarka ONE+ , G4 (1godz.)</t>
  </si>
  <si>
    <t xml:space="preserve">Ładowarka 3H </t>
  </si>
  <si>
    <t>Akumulator litowo-jonowy ONE+ 1.3Ah</t>
  </si>
  <si>
    <t>Akumulator litowo-jonowy ONE+ 1.5Ah</t>
  </si>
  <si>
    <t>Akumulator 18V Lithium+ 2.5Ah</t>
  </si>
  <si>
    <t>Akumulator litowo-jonowy ONE+ 4.0Ah</t>
  </si>
  <si>
    <t>RB18L50</t>
  </si>
  <si>
    <t>Akumulator litowo-jonowy ONE+ 5.0Ah</t>
  </si>
  <si>
    <t>Akumulator litowo-jonowy ONE+ 1.3Ah + ładowarka</t>
  </si>
  <si>
    <t>Akumulator litowo-jonowy ONE+ 1.5Ah + ładowarka</t>
  </si>
  <si>
    <t>Akumulator litowo-jonowy ONE+ 4.0Ah + ładowarka</t>
  </si>
  <si>
    <t>Akumulator litowo-jonowy ONE+ 4.0Ah+1.5 Ah + ładowarka</t>
  </si>
  <si>
    <t>2 x akumulator litowo-jonowy ONE+ 1.5Ah + ładowarka</t>
  </si>
  <si>
    <t>Akumulator litowo-jonowy ONE+ 2.5Ah + ładowarka</t>
  </si>
  <si>
    <t>2 x akumulator litowo-jonowy ONE+ 4.0Ah + ładowarka</t>
  </si>
  <si>
    <t>Akumulator litowo-jonowy ONE+ 5.0Ah + ładowarka</t>
  </si>
  <si>
    <t>Akumulator litowo-jonowy ONE+ 2x5.0Ah + ładowarka</t>
  </si>
  <si>
    <t>18V Kosiarka, szerokość koszenia 32cm, w wyposażeniu: 1x bateria 2.5Ah oraz ładowarka</t>
  </si>
  <si>
    <t>ONE+ Fusion (2x18V = 36V)  Kosiarka o szerokości koszenia 40cm, wersja bez akumulatora i ładowarki</t>
  </si>
  <si>
    <t>Pilarka do gałęzi One Plus™, wersja bez akumulatora i ładowarki</t>
  </si>
  <si>
    <t>ONE+ Obcinak do gałęzi, 32mm średnica cięcia, długość 0,75m, wersja bez akumulatora i ładowarki</t>
  </si>
  <si>
    <t>ONE+ Opryskiwacz, pojemność zbiornika 3,5 l, wersja bez akumulatora i ładowarki</t>
  </si>
  <si>
    <t>Nożyce do żywopłotu z regulacją kąta cięcia, wyposażona w baterię 1,5Ah oraz ładowarkę</t>
  </si>
  <si>
    <t>RAC117</t>
  </si>
  <si>
    <t>RLT5127</t>
  </si>
  <si>
    <t>RLT6130</t>
  </si>
  <si>
    <t>RHT5655RS</t>
  </si>
  <si>
    <t>RHT6160RS</t>
  </si>
  <si>
    <t>RHT6760RL</t>
  </si>
  <si>
    <t>RHT8165RL</t>
  </si>
  <si>
    <t xml:space="preserve">RPW110B </t>
  </si>
  <si>
    <t>RPW130XRB</t>
  </si>
  <si>
    <t>RPW150XRB</t>
  </si>
  <si>
    <t xml:space="preserve">Ryobi 550w hedge trimmer, 26cm cutting capacity,  55cm stamped, diamond-ground blade with improved blade geometry,  EU version with VDE plug and pig tail. </t>
  </si>
  <si>
    <t xml:space="preserve">Ryobi 600w hedge trimmer, 28cm cutting capacity,  60cm stamped, diamond-ground blade with improved blade geometry,  EU version with VDE plug and pig tail. </t>
  </si>
  <si>
    <t xml:space="preserve">Ryobi 800w hedge trimmer, 34cm cutting capacity,  65cm laser-cut, diamond-ground blade with improved blade geometry,  EU version with VDE plug and pig tail. </t>
  </si>
  <si>
    <t>Ryobi 1500w pressure washer, max. pressure 110 bar, 4m hose, 5m cable</t>
  </si>
  <si>
    <t>Ryobi 1800w pressure washer, max. pressure 130 bar, 6m hose with reel easy, 5m cable. Includes Turbo nozzle.</t>
  </si>
  <si>
    <t>Ryobi 2200w pressure washer, max. pressure 150 bar, 8m pressurized hose with reel easy, 5m cable. Includes Turbo nozzle, rotary brush, Patio cleaner attachment</t>
  </si>
  <si>
    <t>AC</t>
  </si>
  <si>
    <t>OLT1833</t>
  </si>
  <si>
    <t>RLT18X3350</t>
  </si>
  <si>
    <t>OHT1845</t>
  </si>
  <si>
    <t>RHT184520</t>
  </si>
  <si>
    <t>OHT1850H</t>
  </si>
  <si>
    <t>RHT1850H20</t>
  </si>
  <si>
    <t>RHT1850H25HS</t>
  </si>
  <si>
    <t>OBV18</t>
  </si>
  <si>
    <t>OBL18JB</t>
  </si>
  <si>
    <t>RLT183220F</t>
  </si>
  <si>
    <t>RLT1831H25PKF</t>
  </si>
  <si>
    <t>RHT1855R40F</t>
  </si>
  <si>
    <t>RLM18X33HLT18F</t>
  </si>
  <si>
    <t>RLM1833LT1825MF</t>
  </si>
  <si>
    <t>RPP182025F</t>
  </si>
  <si>
    <t>RLM18C32S25S</t>
  </si>
  <si>
    <t>RLT1825MLL13S</t>
  </si>
  <si>
    <t>OSS1800</t>
  </si>
  <si>
    <t>OBR1800</t>
  </si>
  <si>
    <t>RLT1825M20S</t>
  </si>
  <si>
    <t>RHT184513</t>
  </si>
  <si>
    <t>RCS18X3050F</t>
  </si>
  <si>
    <t>RLM36X46S5</t>
  </si>
  <si>
    <t>RHT1855R25F</t>
  </si>
  <si>
    <t>RLT183240F</t>
  </si>
  <si>
    <t>DC</t>
  </si>
  <si>
    <t>Ryobi 18V Jet Blower- Console Version</t>
  </si>
  <si>
    <t>18v mower + Lien trimmer combo kit with new charger  RC18120</t>
  </si>
  <si>
    <t>18v mower  OLM1833H + Line trimmer OLT1825M combo kit with new charger  RC18120</t>
  </si>
  <si>
    <t>18v Line trimmer with new charger  RC18115</t>
  </si>
  <si>
    <t>Ryobi 18V Insect Repeller</t>
  </si>
  <si>
    <t>OCS1830, 5.0Ah battery, RC18120 EU</t>
  </si>
  <si>
    <t>OLT1832, RB18L40, RC18120 charger with EU plug</t>
  </si>
  <si>
    <t>RPW3200Y</t>
  </si>
  <si>
    <t>RHT25X55R</t>
  </si>
  <si>
    <t xml:space="preserve">3200PSI Pressure washer with Yamaha engine
Ryobi220bar petrol pressure washer, powered by 190cc Yamaha OHC engine.  570l/h flow.  5-in-1 multi nozzle (0, 25, 40, short-range soap, long range soap), Turbo nozzle. 7.5m hose.  3L detergent tank. </t>
  </si>
  <si>
    <t>Ryobi 25.4cc Hedgetrimmer with hedgesweep (cost down version)
Ryobi 25.4cc 2cycle hedge trimmer with 1HP / 0.75kW power.  Full crank engine delivers power, performance and durability.  ONE+™  eStart ready for effortless starting.  55cm diamond ground blade for precise cutting.  32mm cut capacity for quick and efficient cutting of larger hedges.  Saw blades for cutting of thicker branches.  Fixed back handle.  Anti-vibe front and rear handles.  Compact, integrated design for balance and manoeuvrability.</t>
  </si>
  <si>
    <t>Petrol</t>
  </si>
  <si>
    <t>RC18120-113</t>
  </si>
  <si>
    <t>RC18120-115</t>
  </si>
  <si>
    <t>RC18120-125</t>
  </si>
  <si>
    <t>RC18120-140</t>
  </si>
  <si>
    <t>RC18120-150</t>
  </si>
  <si>
    <t>RC18120-242</t>
  </si>
  <si>
    <t>RC18120-240</t>
  </si>
  <si>
    <t>RC18120-250</t>
  </si>
  <si>
    <t>RC1867</t>
  </si>
  <si>
    <t>Ładowarka 18V / 6 portów</t>
  </si>
  <si>
    <t>Do wyczerpania zapasów
Zamiennik 5133003366</t>
  </si>
  <si>
    <t>NOWOŚĆ! 
Dostępne od 22/02/2018</t>
  </si>
  <si>
    <t>NOWOŚĆ! 
Dostępne od 18/03/2018</t>
  </si>
  <si>
    <t>Live in 2018</t>
  </si>
  <si>
    <t>ONE+ Telescopowy obcinak do gałęzi, 32mm średnica cięcia, długość regulowana od 2,5m do 3,6m, wersja bez akumulatora i ładowarki</t>
  </si>
  <si>
    <t>RLT1825MLL13</t>
  </si>
  <si>
    <t>Promo KIT</t>
  </si>
  <si>
    <r>
      <t xml:space="preserve">36v </t>
    </r>
    <r>
      <rPr>
        <b/>
        <sz val="11"/>
        <rFont val="Arial"/>
        <family val="2"/>
      </rPr>
      <t>Brushless</t>
    </r>
    <r>
      <rPr>
        <sz val="11"/>
        <rFont val="Arial"/>
        <family val="2"/>
      </rPr>
      <t xml:space="preserve"> Lawn Mower (No Power Assist)
5Ah Battery Pack BPL3650D
BCL3620S Charger</t>
    </r>
  </si>
  <si>
    <r>
      <rPr>
        <b/>
        <sz val="11"/>
        <rFont val="Arial"/>
        <family val="2"/>
      </rPr>
      <t>Hybrydowa</t>
    </r>
    <r>
      <rPr>
        <sz val="11"/>
        <rFont val="Arial"/>
        <family val="2"/>
      </rPr>
      <t xml:space="preserve"> podkaszarka / 1x akum. Li-Ion 1x 2,0 Ah, ład., 3x automatyczny podajnik żyłki</t>
    </r>
  </si>
  <si>
    <r>
      <rPr>
        <b/>
        <sz val="11"/>
        <rFont val="Arial"/>
        <family val="2"/>
      </rPr>
      <t>Hybrydowa</t>
    </r>
    <r>
      <rPr>
        <sz val="11"/>
        <rFont val="Arial"/>
        <family val="2"/>
      </rPr>
      <t xml:space="preserve"> podkaszarka / 1x akum. Li-Ion 1x 2,5 Ah, ład., zmienne ostrze</t>
    </r>
  </si>
  <si>
    <t>Ryobi 18V Seed Spreader console</t>
  </si>
  <si>
    <r>
      <t xml:space="preserve">Kosiarka do trawy 175 cm3 silnik </t>
    </r>
    <r>
      <rPr>
        <b/>
        <sz val="11"/>
        <rFont val="Arial"/>
        <family val="2"/>
      </rPr>
      <t>Subaru®</t>
    </r>
    <r>
      <rPr>
        <sz val="11"/>
        <rFont val="Arial"/>
        <family val="2"/>
      </rPr>
      <t>, funkcja 4 w, z szerokość koszenia 46 cm, samobieżny</t>
    </r>
  </si>
  <si>
    <t xml:space="preserve">Elektryczne nożyce do żywopłotu </t>
  </si>
  <si>
    <t>Podkaszarka spalinowa 4-suwowa 30 cm³ POWR LT2™ z uchwytem Ergo/głowica tnąca ProCut™, klucz, uchwyt w kształcie litery D</t>
  </si>
  <si>
    <t>Podkaszarka sieciowa</t>
  </si>
  <si>
    <t>Podkaszarka 800W z szerokością cięcia 38cm</t>
  </si>
  <si>
    <t>Podkaszarki i kosy elektryczne</t>
  </si>
  <si>
    <t>Podkaszarka do trawy 300 W, szerokość koszenia 23 cm / zderzakowy system wysuwu żyłki</t>
  </si>
  <si>
    <t>Podkaszarka do trawy 350 W, szerokość koszenia 25 cm  / automatyczny podajnik żyłki</t>
  </si>
  <si>
    <t>Podkaszarka do trawy 400 W, szerokość koszenia 25 cm / automatyczny podajnik żyłki</t>
  </si>
  <si>
    <t xml:space="preserve">Podkaszarka do trawy 500 W, szerokość koszenia 27cm, automatyczny podajnik żyłki, podwójna żyłka o gr. 1.65mm, wtyczka VDE. </t>
  </si>
  <si>
    <t xml:space="preserve">Podkaszarka do trawy 600 W, szerokość koszenia 30cm, automatyczny podajnik żyłki, podwójna żyłka o gr. 1.65mm, wtyczka VDE. </t>
  </si>
  <si>
    <t>Elektryczne kosiarki do trawy</t>
  </si>
  <si>
    <t>Kultywator elektryczny</t>
  </si>
  <si>
    <t>RPT4545E</t>
  </si>
  <si>
    <t>Pilarki łańcuchowe elektryczne</t>
  </si>
  <si>
    <t xml:space="preserve"> Pilarki łańcuchowe spalinowe</t>
  </si>
  <si>
    <t>Pilarka i przycinak do żywopłotów w zestawie PROMO SET</t>
  </si>
  <si>
    <t>PROMO SET</t>
  </si>
  <si>
    <t>Pilarki elektryczne do gałęzi</t>
  </si>
  <si>
    <t>Dmuchawy do liści spalinowe</t>
  </si>
  <si>
    <t>Dmuchawy do liści elektryczne</t>
  </si>
  <si>
    <t>Rozdrabniacze do gałęzi elektryczne</t>
  </si>
  <si>
    <t xml:space="preserve">Łuparki elektryczne </t>
  </si>
  <si>
    <t>Myjki ciśnieniowe elektryczne</t>
  </si>
  <si>
    <t>Kosiarki akumulatorowe z serii 36V</t>
  </si>
  <si>
    <t>Kosiarka do trawy 36V Lithium+ / 1 akum. 4,0 Ah, ład.,
worek na trawę 50 l, przystawka do mielenia</t>
  </si>
  <si>
    <t>Kosiarka do trawy 36V Lithium+ / 1 akum. 5,0 Ah, ład., kosz na trawę 55 l, przystawka do mielenia, szerokość koszenia 46 cm</t>
  </si>
  <si>
    <t>Kosiarka do trawy 36V Lithium+ / 1 akum. 5,0 Ah, ład.,
worek na trawę 50 l, przystawka do mielenia, szerokość koszenia 40 cm</t>
  </si>
  <si>
    <t>Kosiarka do trawy 36V Lithium+ / 1 akum. 4,0 Ah MaxPower, ład., z szerokość koszenia 40 cm, worek 50l</t>
  </si>
  <si>
    <r>
      <t xml:space="preserve">36V Kosiarka z silnikiem </t>
    </r>
    <r>
      <rPr>
        <b/>
        <sz val="11"/>
        <rFont val="Arial"/>
        <family val="2"/>
      </rPr>
      <t>bezszczotkowym,</t>
    </r>
    <r>
      <rPr>
        <sz val="11"/>
        <rFont val="Arial"/>
        <family val="2"/>
      </rPr>
      <t xml:space="preserve">  z szerokość koszenia 46 cm , 5,0 Ah, szybka ładowarka + Power Assist</t>
    </r>
  </si>
  <si>
    <t>Podkaszarki akumulatorowe z serii 36V</t>
  </si>
  <si>
    <t>Kosy akumulatorowe z serii 36V</t>
  </si>
  <si>
    <t>Nożyce do żywopłotu akumulatorowe z serii 36V</t>
  </si>
  <si>
    <t>Dmuchawy akumulatorowe z serii 36V</t>
  </si>
  <si>
    <t>Inne urządzenia akumulatorowe z serii 36V</t>
  </si>
  <si>
    <t>RBC36B26B</t>
  </si>
  <si>
    <t>Kosa akum. 36V. Wersja bez akumulatora i ładowarki</t>
  </si>
  <si>
    <t>Podkaszarka 36V. Wersja bez akumulatora i ładowarki</t>
  </si>
  <si>
    <t>Kosa akum. 36V/1x (4,0 Ah) Li-ion akum., tarcza Tri-Arc+™, gł. tnąca z żyłką 1,6 mm, uchwyt rowerowy, szer. koszenia 30cm, profesjonalna uprząż  Vertebrae™</t>
  </si>
  <si>
    <r>
      <t xml:space="preserve">Odkurzacz z funkcją dmuchawy 36 V </t>
    </r>
    <r>
      <rPr>
        <b/>
        <sz val="11"/>
        <rFont val="Arial"/>
        <family val="2"/>
      </rPr>
      <t>Brushless</t>
    </r>
  </si>
  <si>
    <r>
      <t xml:space="preserve">Pilarka łańcuchowa 36V z prowadnicą 35cm, </t>
    </r>
    <r>
      <rPr>
        <b/>
        <sz val="11"/>
        <rFont val="Arial"/>
        <family val="2"/>
      </rPr>
      <t>silnik bezszczotkowy</t>
    </r>
    <r>
      <rPr>
        <sz val="11"/>
        <rFont val="Arial"/>
        <family val="2"/>
      </rPr>
      <t xml:space="preserve"> (1x5.0Ah)</t>
    </r>
  </si>
  <si>
    <r>
      <rPr>
        <b/>
        <sz val="11"/>
        <rFont val="Arial"/>
        <family val="2"/>
      </rPr>
      <t>Bezszczotkowa</t>
    </r>
    <r>
      <rPr>
        <sz val="11"/>
        <rFont val="Arial"/>
        <family val="2"/>
      </rPr>
      <t xml:space="preserve"> odśnieżarka 36V (wersja zerowa)</t>
    </r>
  </si>
  <si>
    <t>Podkaszarki i kosy akumulatorowe ONE+</t>
  </si>
  <si>
    <t>Podkaszarka Li-ion / automatyczny podajnik żyłki, szerokość koszenia 25-30 cm, akumulator 2,0Ah Lithium+ oraz ładowarka BCL1418H (70 min)</t>
  </si>
  <si>
    <t>Podkaszarka Li-ion / automatyczny podajnik żyłki, szerokość koszenia 25-30 cm, akumulator 2,0Ah Lithium+ oraz ładowarka R18120 (60 min)</t>
  </si>
  <si>
    <t>Podkaszarka Li-ion / 1 x akum. Li-ion 2,5Ah, ładowarka BCL1418H (80 min), automatyczny podajnik żyłkim, szerokość koszenia 25-30 cm</t>
  </si>
  <si>
    <t>do wyczerpania magazynu, zamiennik 5133003712</t>
  </si>
  <si>
    <r>
      <rPr>
        <b/>
        <sz val="11"/>
        <rFont val="Arial"/>
        <family val="2"/>
      </rPr>
      <t>Hybrydowa</t>
    </r>
    <r>
      <rPr>
        <sz val="11"/>
        <rFont val="Arial"/>
        <family val="2"/>
      </rPr>
      <t xml:space="preserve"> podkaszarka / 1x akum. Li-Ion 1x 2,5 Ah, nowa ładowarka RC18120, automatyczny podajnik żyłki, dodatkowo "flying blade"</t>
    </r>
  </si>
  <si>
    <r>
      <rPr>
        <b/>
        <sz val="11"/>
        <rFont val="Arial"/>
        <family val="2"/>
      </rPr>
      <t>Hybrydowa</t>
    </r>
    <r>
      <rPr>
        <sz val="11"/>
        <rFont val="Arial"/>
        <family val="2"/>
      </rPr>
      <t xml:space="preserve"> podkaszarka / 1x akum. Li-Ion 1x 2,5 Ah, nowa ładowarka RC18120, automatyczny podajnik żyłki,</t>
    </r>
  </si>
  <si>
    <r>
      <t xml:space="preserve">Kosa z silnikiem </t>
    </r>
    <r>
      <rPr>
        <b/>
        <sz val="11"/>
        <rFont val="Arial"/>
        <family val="2"/>
      </rPr>
      <t xml:space="preserve">BEZSZCZOTKOWYM </t>
    </r>
    <r>
      <rPr>
        <sz val="11"/>
        <rFont val="Arial"/>
        <family val="2"/>
      </rPr>
      <t>18V, akumulator 5.0Ah i ładowarka RC18120 (150 min). Szerokość koszenia 33 cm, żyłka 2,0mm</t>
    </r>
  </si>
  <si>
    <t>Kosa 18V z uchwytem rowerowym, 2 w 1. Akumulator 4,0Ah i ładowarka RC18120 (120 min). Szerokość koszenia 30 cm, żyłka 1,6mm</t>
  </si>
  <si>
    <t>Podkaszarka Li-ion / wersja zerowa, automatyczny podajnik żyłki, szerokość koszenia 25 cm. Wersja bez akumulatora i ładowarki.</t>
  </si>
  <si>
    <t>Podkaszarka Li-ion / wersja zerowa, automatyczny podajnik żyłki, szerokość koszenia 30 cm, teleskopowa lanca, 3-stopniowa głowica obracana do koszenia przy krawędziach. Wersja bez akumulatora i ładowarki.</t>
  </si>
  <si>
    <t>Kosa 18V z uchwytem rowerowym, 2 w 1. szerokość koszenia 30cm, w zestawie szpula z żyłką 1,6mm oraz tarcza tnąca Tri-Arc 20cm. Wersja bez akumulatora i ładowarki.</t>
  </si>
  <si>
    <r>
      <t xml:space="preserve">Kosa z silnikiem </t>
    </r>
    <r>
      <rPr>
        <b/>
        <sz val="11"/>
        <rFont val="Arial"/>
        <family val="2"/>
      </rPr>
      <t xml:space="preserve">BEZSZCZOTKOWYM </t>
    </r>
    <r>
      <rPr>
        <sz val="11"/>
        <rFont val="Arial"/>
        <family val="2"/>
      </rPr>
      <t>18V. Szerokość koszenia 33 cm, żyłka 2,0mm. Wersja bez akumulatora i ładowarki</t>
    </r>
  </si>
  <si>
    <t>do wyczerpania zapasów - zamiennik 5133003670</t>
  </si>
  <si>
    <t>Nożyce do żywopłotu akumulatorowe ONE+</t>
  </si>
  <si>
    <t>Nożyce do żywopłotu akumulatorowe ONE+, wersje zerowe</t>
  </si>
  <si>
    <t>Nożyce do żywopłotu 18 V, nasadka HedgeSweep™, dł. ostrza 50 cm, gr. cięcia 16 mm, ostrze ustawiane w 4-ech różnych pozycjach. 1 akumulator o poj. 1,3Ah + ładowarka</t>
  </si>
  <si>
    <t>Ryobi 18v Standard 45cm Hedge Trimmer Kit, 1x 1.3Ah battery, BCL14183H  with EU plug. Dł. Ostrza 45 cm, gr. cięcia 18 mm</t>
  </si>
  <si>
    <t>Ryobi 18v Standard 45cm Hedge Trimmer Kit, 1x 2.0Ah battery, RC18115 with EU plug. dł. ostrza 45 cm, gr. cięcia 18 mm</t>
  </si>
  <si>
    <r>
      <t xml:space="preserve">Ryobi ONE+ 18V </t>
    </r>
    <r>
      <rPr>
        <b/>
        <sz val="11"/>
        <rFont val="Arial"/>
        <family val="2"/>
      </rPr>
      <t xml:space="preserve">Hybrid </t>
    </r>
    <r>
      <rPr>
        <sz val="11"/>
        <rFont val="Arial"/>
        <family val="2"/>
      </rPr>
      <t>hedge trimmer, 1x 2.0Ah battery, RC18120 with EU plug. dł. ostrza 50 cm, gr. cięcia 22 mm</t>
    </r>
  </si>
  <si>
    <r>
      <t xml:space="preserve">Ryobi ONE+ 18V </t>
    </r>
    <r>
      <rPr>
        <b/>
        <sz val="11"/>
        <rFont val="Arial"/>
        <family val="2"/>
      </rPr>
      <t>Hybrid</t>
    </r>
    <r>
      <rPr>
        <sz val="11"/>
        <rFont val="Arial"/>
        <family val="2"/>
      </rPr>
      <t xml:space="preserve"> 50cm Hedge Trimmer Kit, 1x 2.5Ah battery, RC18120 with EU plug. dł. ostrza 50 cm, gr. cięcia 22 mm</t>
    </r>
  </si>
  <si>
    <t>RHT1851R-25</t>
  </si>
  <si>
    <t>Nożyce do żywopłotu 18 V, wyposażona w akumulator 2,0Ah oraz ładowarkę. dł. ostrza 50 cm, gr. cięcia 22 mm. Mechaniczny system przeciwzakleszczaniu się gałęzi.</t>
  </si>
  <si>
    <t>Nożyce do zywopłotu 18V, 1x bateria 2.5Ah + ładowarka. dł. ostrza 50 cm, gr. cięcia 22 mm. Mechaniczny system przeciwzakleszczaniu się gałęzi.</t>
  </si>
  <si>
    <t>OHT1855R, RB18L25, RC18120 chargerwith EU plug. dł. ostrza 55 cm, gr. cięcia 22 mm. Mechaniczny system przeciwzakleszczaniu się gałęzi.</t>
  </si>
  <si>
    <t>OHT1855R, RB18L40, RC18120 chargerwith EU plug. dł. ostrza 55 cm, gr. cięcia 22 mm. Mechaniczny system przeciwzakleszczaniu się gałęzi.</t>
  </si>
  <si>
    <t xml:space="preserve">Ryobi 18v Standard 45cm Hedge Trimmer, Console. dł. ostrza 45 cm, gr. cięcia 18 mm. </t>
  </si>
  <si>
    <t>Nożyce do zywopłotu 18V.  dł. ostrza 55 cm, gr. cięcia 22 mm. Mechaniczny system przeciwzakleszczaniu się gałęzi.</t>
  </si>
  <si>
    <r>
      <t xml:space="preserve">Ryobi ONE+ 18V </t>
    </r>
    <r>
      <rPr>
        <b/>
        <sz val="11"/>
        <rFont val="Arial"/>
        <family val="2"/>
      </rPr>
      <t>Hybrid</t>
    </r>
    <r>
      <rPr>
        <sz val="11"/>
        <rFont val="Arial"/>
        <family val="2"/>
      </rPr>
      <t xml:space="preserve"> Hedge Trimmer Console.  dł. ostrza 55 cm, gr. cięcia 22 mm.</t>
    </r>
  </si>
  <si>
    <t>Kosiarki do trawy akumulatorowe ONE+</t>
  </si>
  <si>
    <r>
      <t>Kosiarka do trawy 18V z szerokością cięcia 33 cm, 1 akumulator o poj. 4,0 Ah + ładowarka RC18120 (120 min.). Uchwyt prowadzący Vertebrae</t>
    </r>
    <r>
      <rPr>
        <sz val="11"/>
        <rFont val="Calibri"/>
        <family val="2"/>
      </rPr>
      <t xml:space="preserve">™, </t>
    </r>
    <r>
      <rPr>
        <sz val="11"/>
        <rFont val="Arial"/>
        <family val="2"/>
      </rPr>
      <t>kosz 35l.</t>
    </r>
  </si>
  <si>
    <r>
      <t xml:space="preserve">2x18V (36V) Fusion </t>
    </r>
    <r>
      <rPr>
        <b/>
        <sz val="11"/>
        <rFont val="Arial"/>
        <family val="2"/>
      </rPr>
      <t>HYBRID</t>
    </r>
    <r>
      <rPr>
        <sz val="11"/>
        <rFont val="Arial"/>
        <family val="2"/>
      </rPr>
      <t xml:space="preserve"> Kosiarka o szerokości koszenia 36 cm, 2 akumulatory o poj. 5,0 Ah + ładowarka RC18120 (150 min.). Uchwyt prowadzący Vertebrae™, Kosz 45 l. </t>
    </r>
  </si>
  <si>
    <t>18v mower with new charger  RC18115. Szerokość koszenia 32 cm, 1 akumulator o poj. 2,5 Ah + ładowarka RC18115 (100 mim.). Kosz 35l.</t>
  </si>
  <si>
    <r>
      <t xml:space="preserve">36V </t>
    </r>
    <r>
      <rPr>
        <b/>
        <sz val="11"/>
        <rFont val="Arial"/>
        <family val="2"/>
      </rPr>
      <t>Hybrydowa</t>
    </r>
    <r>
      <rPr>
        <sz val="11"/>
        <rFont val="Arial"/>
        <family val="2"/>
      </rPr>
      <t xml:space="preserve"> kosiarka typu Fusion, z szerokością koszenia 36 cm, 2 akumulatory o poj. 2,5 Ah + ładowarka RC18120 (75 min.). Uchwyt prowadzący Vertebrae™, Kosz 45 l. </t>
    </r>
  </si>
  <si>
    <t>Kosiarki do trawy akumulatorowe ONE+, wersje zerowe</t>
  </si>
  <si>
    <t>2x 18V (36V) Fusion Kosiarka o szerokości koszenia 40cm, 2 akumulatory 18V o poj. 4,0 Ah + ładowarka RC18120 (120 min.), wygodny uchwyt, przystawka do mulczowaniaErgonomiczny uchwyt prowadzący, kosz 50l.</t>
  </si>
  <si>
    <t>Kosiarka do trawy 18V z szerokością cięcia 33 cm, bez akumulatorów i ładowarki. Uchwyt prowadzący Vertebrae™, Kosz 35 l.</t>
  </si>
  <si>
    <t>Pilarki łańcuchowe akumulatorowe ONE+</t>
  </si>
  <si>
    <t>Pilarka do gałęzi 18V. 1 akumulator o poj. 1,5 Ah + ładowarka RC18115. Prowadnica 20 cm.</t>
  </si>
  <si>
    <t>Pilarka do gałęzi 18V. 1 akumulator o poj. 2,5 Ah + ładowarka RC18120. Prowadnica 20 cm.</t>
  </si>
  <si>
    <t>Dmuchawy akumulatorowe ONE+</t>
  </si>
  <si>
    <r>
      <rPr>
        <b/>
        <sz val="11"/>
        <rFont val="Arial"/>
        <family val="2"/>
      </rPr>
      <t>Hybrydowa</t>
    </r>
    <r>
      <rPr>
        <sz val="11"/>
        <rFont val="Arial"/>
        <family val="2"/>
      </rPr>
      <t xml:space="preserve"> dmuchawa do liści / 1x dysza</t>
    </r>
  </si>
  <si>
    <r>
      <t xml:space="preserve">Ryobi 18V </t>
    </r>
    <r>
      <rPr>
        <b/>
        <sz val="11"/>
        <rFont val="Arial"/>
        <family val="2"/>
      </rPr>
      <t>Brushless</t>
    </r>
    <r>
      <rPr>
        <sz val="11"/>
        <rFont val="Arial"/>
        <family val="2"/>
      </rPr>
      <t xml:space="preserve"> Blower Vac - Console Version</t>
    </r>
  </si>
  <si>
    <t>Urządzenia akumulatorowe ONE+ o zastosowaniu specjalnym</t>
  </si>
  <si>
    <t>Obcinaki do gałęzi akumulatorowe ONE+, wersje zerowe</t>
  </si>
  <si>
    <t>do wyczerpania zapasów, zamiennik 5133003649</t>
  </si>
  <si>
    <t>do wyczerpania zapasów, zamiennik 5133003647</t>
  </si>
  <si>
    <t>Ryobi 650w hedge trimmer, 30cm cutting capacity,  60cm laser-cut, diamond-ground blade with improved blade geometry,  EU version with VDE plug and pig tail. Electronic anti-jaming system</t>
  </si>
  <si>
    <t xml:space="preserve">Nożyce do żywopł otu 650W / nasadka Hedgesweep™,
osłona na noże, mechaniczny system przeciw zakleszczaniu </t>
  </si>
  <si>
    <t>RC18120</t>
  </si>
  <si>
    <t>Szybka ładowarka ONE+ , 2,0Amp  (1godz.)</t>
  </si>
  <si>
    <t>RC18115</t>
  </si>
  <si>
    <t>Ładowarka serii ONE+</t>
  </si>
  <si>
    <t>Nowość</t>
  </si>
  <si>
    <t>Kompaktowa ładowarka ONE+</t>
  </si>
  <si>
    <t>RC18150</t>
  </si>
  <si>
    <t>Ładowarka super-szybka ONE+</t>
  </si>
  <si>
    <t>RC18118C</t>
  </si>
  <si>
    <t>Ładowarka samochodowa serii ONE+</t>
  </si>
  <si>
    <t>Ładowarka samochodowa ONE+</t>
  </si>
  <si>
    <t>&gt; Baterie i ładowarki serii 36V</t>
  </si>
  <si>
    <t>Akumulator litowo-jonowy 36V (1,5 Ah)</t>
  </si>
  <si>
    <r>
      <t>Akumulator litowo-jonowy 36V (2.6Ah) MAX POWER</t>
    </r>
    <r>
      <rPr>
        <sz val="11"/>
        <rFont val="Calibri"/>
        <family val="2"/>
      </rPr>
      <t>™</t>
    </r>
  </si>
  <si>
    <t>Akumulator litowo-jonowy 36V (5.0Ah) MAX POWER™</t>
  </si>
  <si>
    <t>Akumulator litowo-jonowy 36V (4.0Ah) MAX POWER™</t>
  </si>
  <si>
    <t>Szybka Ładowarka Li-Ion 36V</t>
  </si>
  <si>
    <t>Akumulator litowo-jonowy 36V (4.0Ah) + Szybka Ładowarka</t>
  </si>
  <si>
    <t>RB18L90</t>
  </si>
  <si>
    <t>Akumulator 18V z serii ONE+</t>
  </si>
  <si>
    <t xml:space="preserve">Akumulator litowo-jonowy ONE+ 9.0Ah HIGH ENERGY </t>
  </si>
  <si>
    <t>do wyczerpania zapasów. Zamiennik 5133003639</t>
  </si>
  <si>
    <t>Wycofany ze sprzedaży.
Zamiennik 5133003641</t>
  </si>
  <si>
    <t>Wycofany ze sprzedaży.</t>
  </si>
  <si>
    <t>Wycofany ze sprzedazy.</t>
  </si>
  <si>
    <t>RPA1822</t>
  </si>
  <si>
    <t>Shear and Shrubber Acc. Pole</t>
  </si>
  <si>
    <t>RAC314</t>
  </si>
  <si>
    <t xml:space="preserve">12cm Grass Shear </t>
  </si>
  <si>
    <t xml:space="preserve">OPS1821 </t>
  </si>
  <si>
    <t>ONE+ Pole saw</t>
  </si>
  <si>
    <t>Cennik narzędzi ogrodowych Ryobi
Ważny od 05.02.2017</t>
  </si>
  <si>
    <t>Wycofany ze sprzedaży.
Zamiennik 5133002922</t>
  </si>
  <si>
    <t>Zamiennik 5133003673 pojawi się w 2019</t>
  </si>
  <si>
    <t>Zamiennik 5133003671 pojawi się w 2019</t>
  </si>
  <si>
    <t>Zamiennik 5133003672 pojawi się w 2019</t>
  </si>
  <si>
    <t>Do wyczerpania zapasów
Zamienik 5133003643</t>
  </si>
  <si>
    <t>Do wyczerpania zapasów
Zamienik 5133003645</t>
  </si>
  <si>
    <t>Mar/2018</t>
  </si>
  <si>
    <t>Wycofany ze sprzedaży</t>
  </si>
  <si>
    <t>Wycofany ze sprzedaży.
Zamienik 5133002803</t>
  </si>
  <si>
    <t>Dostępny.</t>
  </si>
  <si>
    <t>Na żądanie</t>
  </si>
  <si>
    <t>Nowość! 02/05/2018</t>
  </si>
  <si>
    <t>wycofany ze sprzedaży. zamiennik 5133003707</t>
  </si>
  <si>
    <t>Do wyczerpania zapasów.
Zamienik 5133002811</t>
  </si>
  <si>
    <t>Sugerowana cena detaliczna netto</t>
  </si>
  <si>
    <t>Sugerowana cena detaliczna brut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quot;$&quot;* #,##0.00_);_(&quot;$&quot;* \(#,##0.00\);_(&quot;$&quot;* &quot;-&quot;??_);_(@_)"/>
    <numFmt numFmtId="43" formatCode="_(* #,##0.00_);_(* \(#,##0.00\);_(* &quot;-&quot;??_);_(@_)"/>
    <numFmt numFmtId="164" formatCode="[$-409]dd/mmm/yy;@"/>
    <numFmt numFmtId="165" formatCode="_-* #,##0.00\ _€_-;\-* #,##0.00\ _€_-;_-* &quot;-&quot;??\ _€_-;_-@_-"/>
    <numFmt numFmtId="166" formatCode="_-* #,##0.00_-;\-* #,##0.00_-;_-* &quot;-&quot;??_-;_-@_-"/>
    <numFmt numFmtId="167" formatCode="[$-409]dd\-mmm\-yy;@"/>
    <numFmt numFmtId="168" formatCode="#,##0_ ;[Red]\-#,##0\ "/>
    <numFmt numFmtId="169" formatCode="_-&quot;€&quot;\ * #,##0.00_-;\-&quot;€&quot;\ * #,##0.00_-;_-&quot;€&quot;\ * &quot;-&quot;??_-;_-@_-"/>
    <numFmt numFmtId="170" formatCode="0%_);\(0%\)"/>
    <numFmt numFmtId="171" formatCode="#,##0.00\ &quot;zł&quot;"/>
    <numFmt numFmtId="172" formatCode="_-&quot;£&quot;* #,##0.00_-;\-&quot;£&quot;* #,##0.00_-;_-&quot;£&quot;* &quot;-&quot;??_-;_-@_-"/>
    <numFmt numFmtId="173" formatCode="_-* #,##0.00\ &quot;Ft&quot;_-;\-* #,##0.00\ &quot;Ft&quot;_-;_-* &quot;-&quot;??\ &quot;Ft&quot;_-;_-@_-"/>
    <numFmt numFmtId="174" formatCode="_-* #,##0.00\ _F_t_-;\-* #,##0.00\ _F_t_-;_-* &quot;-&quot;??\ _F_t_-;_-@_-"/>
    <numFmt numFmtId="175" formatCode="_-* #,##0.00\ &quot;€&quot;_-;\-* #,##0.00\ &quot;€&quot;_-;_-* &quot;-&quot;??\ &quot;€&quot;_-;_-@_-"/>
    <numFmt numFmtId="176" formatCode="[$-409]d\-mmm\-yy;@"/>
    <numFmt numFmtId="177" formatCode="&quot;$&quot;#,##0.00"/>
    <numFmt numFmtId="178" formatCode="0.0"/>
    <numFmt numFmtId="179" formatCode="#,##0.00\ [$€-407]"/>
    <numFmt numFmtId="180" formatCode="#,##0;\-#,##0;\-"/>
    <numFmt numFmtId="181" formatCode="#,##0.00;\-#,##0.00;\-"/>
    <numFmt numFmtId="182" formatCode="#,##0%;\-#,##0%;&quot;- &quot;"/>
    <numFmt numFmtId="183" formatCode="#,##0.0%;\-#,##0.0%;&quot;- &quot;"/>
    <numFmt numFmtId="184" formatCode="#,##0.00%;\-#,##0.00%;&quot;- &quot;"/>
    <numFmt numFmtId="185" formatCode="#,##0.0;\-#,##0.0;\-"/>
    <numFmt numFmtId="186" formatCode="_ * #,##0.00_ ;_ * \-#,##0.00_ ;_ * &quot;-&quot;??_ ;_ @_ "/>
    <numFmt numFmtId="187" formatCode="_-* #,##0.00\ _k_r_-;\-* #,##0.00\ _k_r_-;_-* &quot;-&quot;??\ _k_r_-;_-@_-"/>
    <numFmt numFmtId="188" formatCode="mm/dd/yy"/>
    <numFmt numFmtId="189" formatCode="[$-409]mmm\-yy;@"/>
    <numFmt numFmtId="190" formatCode="0%;\(0%\)"/>
    <numFmt numFmtId="191" formatCode="0%_);[Red]\(0%\)"/>
    <numFmt numFmtId="192" formatCode="0.00%_);[Red]\(0.00%\)"/>
    <numFmt numFmtId="193" formatCode="_-* #,##0\ _D_M_-;\-* #,##0\ _D_M_-;_-* &quot;- &quot;_D_M_-;_-@_-"/>
    <numFmt numFmtId="194" formatCode="_-* #,##0&quot; DM&quot;_-;\-* #,##0&quot; DM&quot;_-;_-* &quot;- DM&quot;_-;_-@_-"/>
    <numFmt numFmtId="195" formatCode="&quot;NT$&quot;#,##0.00;[Red]&quot;-NT$&quot;#,##0.00"/>
    <numFmt numFmtId="196" formatCode="0.0_);\(0.0\)"/>
    <numFmt numFmtId="197" formatCode="#,##0.00_ ;[Red]\-#,##0.00\ "/>
    <numFmt numFmtId="198" formatCode="#,##0,;\(#,##0,\);_(&quot;-&quot;;"/>
    <numFmt numFmtId="199" formatCode="#,##0,;\(#,##0,\);_(&quot;0&quot;;"/>
    <numFmt numFmtId="200" formatCode="&quot;$&quot;#,##0.0_);\(&quot;$&quot;#,##0.0\)"/>
    <numFmt numFmtId="201" formatCode="_-* #,##0\ &quot;F&quot;_-;\-* #,##0\ &quot;F&quot;_-;_-* &quot;-&quot;\ &quot;F&quot;_-;_-@_-"/>
    <numFmt numFmtId="202" formatCode="_-* #,##0.00\ &quot;F&quot;_-;\-* #,##0.00\ &quot;F&quot;_-;_-* &quot;-&quot;??\ &quot;F&quot;_-;_-@_-"/>
    <numFmt numFmtId="203" formatCode="dd\-mmm\-yy;@"/>
    <numFmt numFmtId="204" formatCode="_-* #,##0.00\ [$zł-415]_-;\-* #,##0.00\ [$zł-415]_-;_-* &quot;-&quot;??\ [$zł-415]_-;_-@_-"/>
  </numFmts>
  <fonts count="121">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rgb="FF9C5700"/>
      <name val="Calibri"/>
      <family val="2"/>
      <charset val="238"/>
      <scheme val="minor"/>
    </font>
    <font>
      <sz val="11"/>
      <color theme="1"/>
      <name val="Calibri"/>
      <family val="2"/>
      <scheme val="minor"/>
    </font>
    <font>
      <sz val="10"/>
      <color theme="1"/>
      <name val="Calibri"/>
      <family val="2"/>
      <charset val="238"/>
      <scheme val="minor"/>
    </font>
    <font>
      <b/>
      <sz val="11"/>
      <color theme="1"/>
      <name val="Calibri"/>
      <family val="2"/>
      <scheme val="minor"/>
    </font>
    <font>
      <b/>
      <sz val="11"/>
      <color theme="0"/>
      <name val="Calibri"/>
      <family val="2"/>
    </font>
    <font>
      <sz val="10"/>
      <name val="Arial"/>
      <family val="2"/>
    </font>
    <font>
      <sz val="11"/>
      <color indexed="32"/>
      <name val="Calibri"/>
      <family val="2"/>
    </font>
    <font>
      <b/>
      <sz val="11"/>
      <color theme="0"/>
      <name val="Calibri"/>
      <family val="2"/>
      <scheme val="minor"/>
    </font>
    <font>
      <sz val="11"/>
      <color rgb="FF3F3F76"/>
      <name val="Calibri"/>
      <family val="2"/>
      <scheme val="minor"/>
    </font>
    <font>
      <b/>
      <sz val="11"/>
      <color rgb="FFFA7D00"/>
      <name val="Calibri"/>
      <family val="2"/>
      <scheme val="minor"/>
    </font>
    <font>
      <sz val="11"/>
      <color rgb="FFFF0000"/>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0"/>
      <color indexed="8"/>
      <name val="Arial"/>
      <family val="2"/>
    </font>
    <font>
      <b/>
      <sz val="11"/>
      <color indexed="8"/>
      <name val="Calibri"/>
      <family val="2"/>
    </font>
    <font>
      <b/>
      <sz val="10"/>
      <color indexed="10"/>
      <name val="Arial"/>
      <family val="2"/>
    </font>
    <font>
      <sz val="10"/>
      <name val="Times New Roman"/>
      <family val="1"/>
    </font>
    <font>
      <sz val="11"/>
      <color indexed="9"/>
      <name val="Calibri"/>
      <family val="2"/>
    </font>
    <font>
      <sz val="11"/>
      <color indexed="20"/>
      <name val="Calibri"/>
      <family val="2"/>
    </font>
    <font>
      <b/>
      <sz val="11"/>
      <color indexed="9"/>
      <name val="Calibri"/>
      <family val="2"/>
    </font>
    <font>
      <sz val="11"/>
      <color indexed="8"/>
      <name val="Calibri"/>
      <family val="2"/>
    </font>
    <font>
      <i/>
      <sz val="11"/>
      <color indexed="23"/>
      <name val="Calibri"/>
      <family val="2"/>
    </font>
    <font>
      <sz val="11"/>
      <color indexed="17"/>
      <name val="Calibri"/>
      <family val="2"/>
    </font>
    <font>
      <b/>
      <sz val="10"/>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1"/>
      <color indexed="63"/>
      <name val="Calibri"/>
      <family val="2"/>
    </font>
    <font>
      <sz val="8"/>
      <name val="Arial"/>
      <family val="2"/>
    </font>
    <font>
      <b/>
      <sz val="18"/>
      <color indexed="56"/>
      <name val="Cambria"/>
      <family val="1"/>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1"/>
      <color rgb="FF9C6500"/>
      <name val="Calibri"/>
      <family val="2"/>
      <charset val="238"/>
      <scheme val="minor"/>
    </font>
    <font>
      <sz val="11"/>
      <name val="Arial"/>
      <family val="2"/>
    </font>
    <font>
      <sz val="10"/>
      <name val="Arial"/>
      <family val="2"/>
    </font>
    <font>
      <b/>
      <sz val="9"/>
      <name val="Arial"/>
      <family val="2"/>
    </font>
    <font>
      <sz val="10"/>
      <name val="Arial"/>
      <family val="2"/>
      <charset val="238"/>
    </font>
    <font>
      <sz val="10"/>
      <color indexed="10"/>
      <name val="Arial"/>
      <family val="2"/>
    </font>
    <font>
      <sz val="12"/>
      <name val="Times New Roman"/>
      <family val="1"/>
    </font>
    <font>
      <sz val="8"/>
      <name val="Tahoma"/>
      <family val="2"/>
    </font>
    <font>
      <sz val="11"/>
      <color indexed="10"/>
      <name val="Calibri"/>
      <family val="2"/>
    </font>
    <font>
      <b/>
      <sz val="11"/>
      <color indexed="52"/>
      <name val="Calibri"/>
      <family val="2"/>
    </font>
    <font>
      <sz val="10"/>
      <color indexed="9"/>
      <name val="Arial"/>
      <family val="2"/>
    </font>
    <font>
      <sz val="10"/>
      <name val="MingLiU"/>
      <family val="3"/>
      <charset val="136"/>
    </font>
    <font>
      <sz val="12"/>
      <name val="新細明體"/>
      <family val="1"/>
      <charset val="136"/>
    </font>
    <font>
      <b/>
      <i/>
      <sz val="14"/>
      <name val="Times New Roman"/>
      <family val="1"/>
    </font>
    <font>
      <sz val="8"/>
      <name val="Times New Roman"/>
      <family val="1"/>
    </font>
    <font>
      <sz val="11"/>
      <color indexed="62"/>
      <name val="Calibri"/>
      <family val="2"/>
    </font>
    <font>
      <sz val="10"/>
      <color indexed="12"/>
      <name val="Arial"/>
      <family val="2"/>
    </font>
    <font>
      <b/>
      <sz val="8"/>
      <color indexed="8"/>
      <name val="Tahoma"/>
      <family val="2"/>
    </font>
    <font>
      <b/>
      <sz val="12"/>
      <name val="Arial"/>
      <family val="2"/>
    </font>
    <font>
      <b/>
      <sz val="9"/>
      <color indexed="9"/>
      <name val="Times New Roman"/>
      <family val="1"/>
    </font>
    <font>
      <b/>
      <sz val="10"/>
      <name val="Times New Roman"/>
      <family val="1"/>
    </font>
    <font>
      <sz val="10"/>
      <color indexed="14"/>
      <name val="Arial"/>
      <family val="2"/>
    </font>
    <font>
      <sz val="6"/>
      <name val="Geneva"/>
      <family val="1"/>
      <charset val="136"/>
    </font>
    <font>
      <sz val="10"/>
      <color indexed="8"/>
      <name val="MingLiU"/>
      <family val="3"/>
      <charset val="136"/>
    </font>
    <font>
      <sz val="9"/>
      <color indexed="10"/>
      <name val="Arial"/>
      <family val="2"/>
    </font>
    <font>
      <b/>
      <sz val="18"/>
      <color indexed="56"/>
      <name val="Cambria"/>
      <family val="2"/>
    </font>
    <font>
      <sz val="10"/>
      <name val="MSung Light TC"/>
      <family val="3"/>
    </font>
    <font>
      <sz val="10"/>
      <name val="新細明體"/>
      <family val="1"/>
      <charset val="136"/>
    </font>
    <font>
      <sz val="12"/>
      <name val="宋体"/>
      <family val="3"/>
      <charset val="136"/>
    </font>
    <font>
      <sz val="12"/>
      <name val="宋体"/>
      <family val="3"/>
      <charset val="134"/>
    </font>
    <font>
      <sz val="11"/>
      <color theme="1"/>
      <name val="Calibri"/>
      <family val="3"/>
      <charset val="134"/>
      <scheme val="minor"/>
    </font>
    <font>
      <sz val="10"/>
      <name val="MS Sans Serif"/>
      <family val="2"/>
    </font>
    <font>
      <sz val="10"/>
      <color indexed="22"/>
      <name val="MSung Light TC"/>
      <family val="3"/>
    </font>
    <font>
      <u/>
      <sz val="7.5"/>
      <color indexed="12"/>
      <name val="Arial"/>
      <family val="2"/>
    </font>
    <font>
      <u/>
      <sz val="7.5"/>
      <color indexed="20"/>
      <name val="Arial"/>
      <family val="2"/>
    </font>
    <font>
      <sz val="10"/>
      <name val="Helv"/>
      <family val="2"/>
    </font>
    <font>
      <u/>
      <sz val="10"/>
      <color indexed="12"/>
      <name val="Arial"/>
      <family val="2"/>
    </font>
    <font>
      <u/>
      <sz val="10"/>
      <color indexed="36"/>
      <name val="Arial"/>
      <family val="2"/>
    </font>
    <font>
      <b/>
      <i/>
      <sz val="10"/>
      <color indexed="8"/>
      <name val="Arial"/>
      <family val="2"/>
    </font>
    <font>
      <b/>
      <sz val="10"/>
      <color indexed="9"/>
      <name val="Arial"/>
      <family val="2"/>
    </font>
    <font>
      <b/>
      <sz val="11"/>
      <color indexed="21"/>
      <name val="Arial"/>
      <family val="2"/>
    </font>
    <font>
      <b/>
      <sz val="22"/>
      <color indexed="21"/>
      <name val="Times New Roman"/>
      <family val="1"/>
    </font>
    <font>
      <b/>
      <sz val="10"/>
      <name val="MS Sans Serif"/>
      <family val="2"/>
    </font>
    <font>
      <sz val="14"/>
      <color indexed="8"/>
      <name val="Arial"/>
      <family val="2"/>
    </font>
    <font>
      <sz val="10"/>
      <color indexed="39"/>
      <name val="Arial"/>
      <family val="2"/>
    </font>
    <font>
      <b/>
      <sz val="10"/>
      <color indexed="8"/>
      <name val="Arial"/>
      <family val="2"/>
    </font>
    <font>
      <b/>
      <sz val="12"/>
      <color indexed="8"/>
      <name val="Arial"/>
      <family val="2"/>
    </font>
    <font>
      <b/>
      <sz val="16"/>
      <color indexed="54"/>
      <name val="Arial"/>
      <family val="2"/>
    </font>
    <font>
      <u/>
      <sz val="10"/>
      <name val="Arial"/>
      <family val="2"/>
    </font>
    <font>
      <sz val="10"/>
      <color indexed="8"/>
      <name val="MS Sans Serif"/>
      <family val="2"/>
    </font>
    <font>
      <sz val="12"/>
      <name val="宋体"/>
    </font>
    <font>
      <sz val="10"/>
      <color theme="1"/>
      <name val="Arial"/>
      <family val="2"/>
    </font>
    <font>
      <b/>
      <sz val="20"/>
      <color theme="1"/>
      <name val="Arial"/>
      <family val="2"/>
    </font>
    <font>
      <b/>
      <sz val="11"/>
      <name val="Arial"/>
      <family val="2"/>
    </font>
    <font>
      <sz val="11"/>
      <name val="Arial"/>
      <family val="2"/>
    </font>
    <font>
      <b/>
      <sz val="11"/>
      <color theme="0"/>
      <name val="Arial"/>
      <family val="2"/>
    </font>
    <font>
      <sz val="11"/>
      <name val="Calibri"/>
      <family val="2"/>
    </font>
  </fonts>
  <fills count="99">
    <fill>
      <patternFill patternType="none"/>
    </fill>
    <fill>
      <patternFill patternType="gray125"/>
    </fill>
    <fill>
      <patternFill patternType="solid">
        <fgColor rgb="FFFFEB9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009900"/>
        <bgColor indexed="64"/>
      </patternFill>
    </fill>
    <fill>
      <patternFill patternType="solid">
        <fgColor rgb="FFFFFFF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49"/>
      </patternFill>
    </fill>
    <fill>
      <patternFill patternType="solid">
        <fgColor indexed="53"/>
      </patternFill>
    </fill>
    <fill>
      <patternFill patternType="solid">
        <fgColor indexed="55"/>
      </patternFill>
    </fill>
    <fill>
      <patternFill patternType="solid">
        <fgColor indexed="26"/>
      </patternFill>
    </fill>
    <fill>
      <patternFill patternType="solid">
        <fgColor indexed="27"/>
        <bgColor indexed="64"/>
      </patternFill>
    </fill>
    <fill>
      <patternFill patternType="solid">
        <fgColor indexed="43"/>
      </patternFill>
    </fill>
    <fill>
      <patternFill patternType="solid">
        <fgColor indexed="22"/>
      </patternFill>
    </fill>
    <fill>
      <patternFill patternType="solid">
        <fgColor rgb="FFD3D80E"/>
        <bgColor indexed="64"/>
      </patternFill>
    </fill>
    <fill>
      <patternFill patternType="solid">
        <fgColor indexed="9"/>
        <bgColor indexed="64"/>
      </patternFill>
    </fill>
    <fill>
      <patternFill patternType="solid">
        <fgColor indexed="50"/>
        <bgColor indexed="64"/>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7"/>
        <bgColor indexed="64"/>
      </patternFill>
    </fill>
    <fill>
      <patternFill patternType="solid">
        <fgColor indexed="15"/>
        <bgColor indexed="64"/>
      </patternFill>
    </fill>
    <fill>
      <patternFill patternType="lightGray">
        <fgColor indexed="13"/>
        <bgColor indexed="13"/>
      </patternFill>
    </fill>
    <fill>
      <patternFill patternType="solid">
        <fgColor indexed="22"/>
        <bgColor indexed="31"/>
      </patternFill>
    </fill>
    <fill>
      <patternFill patternType="solid">
        <fgColor indexed="22"/>
        <bgColor indexed="64"/>
      </patternFill>
    </fill>
    <fill>
      <patternFill patternType="solid">
        <fgColor indexed="9"/>
        <bgColor indexed="9"/>
      </patternFill>
    </fill>
    <fill>
      <patternFill patternType="solid">
        <fgColor indexed="16"/>
        <bgColor indexed="64"/>
      </patternFill>
    </fill>
    <fill>
      <patternFill patternType="solid">
        <fgColor indexed="26"/>
        <bgColor indexed="9"/>
      </patternFill>
    </fill>
    <fill>
      <patternFill patternType="solid">
        <fgColor indexed="22"/>
        <bgColor indexed="22"/>
      </patternFill>
    </fill>
    <fill>
      <patternFill patternType="solid">
        <fgColor indexed="31"/>
        <bgColor indexed="64"/>
      </patternFill>
    </fill>
    <fill>
      <patternFill patternType="solid">
        <fgColor indexed="35"/>
        <bgColor indexed="64"/>
      </patternFill>
    </fill>
    <fill>
      <patternFill patternType="solid">
        <fgColor indexed="38"/>
        <bgColor indexed="30"/>
      </patternFill>
    </fill>
    <fill>
      <patternFill patternType="solid">
        <fgColor indexed="21"/>
        <bgColor indexed="30"/>
      </patternFill>
    </fill>
    <fill>
      <patternFill patternType="solid">
        <fgColor indexed="26"/>
        <bgColor indexed="64"/>
      </patternFill>
    </fill>
    <fill>
      <patternFill patternType="solid">
        <fgColor indexed="21"/>
        <bgColor indexed="64"/>
      </patternFill>
    </fill>
    <fill>
      <patternFill patternType="mediumGray">
        <fgColor indexed="22"/>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5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EFDE7"/>
        <bgColor indexed="64"/>
      </patternFill>
    </fill>
    <fill>
      <patternFill patternType="solid">
        <fgColor rgb="FF666666"/>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rgb="FFFF0000"/>
        <bgColor indexed="64"/>
      </patternFill>
    </fill>
    <fill>
      <patternFill patternType="solid">
        <fgColor theme="4" tint="0.59999389629810485"/>
        <bgColor indexed="64"/>
      </patternFill>
    </fill>
    <fill>
      <patternFill patternType="solid">
        <fgColor rgb="FFFFC000"/>
        <bgColor indexed="64"/>
      </patternFill>
    </fill>
  </fills>
  <borders count="8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777777"/>
      </left>
      <right style="thin">
        <color rgb="FF777777"/>
      </right>
      <top style="thin">
        <color rgb="FF777777"/>
      </top>
      <bottom style="thin">
        <color rgb="FF777777"/>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ck">
        <color indexed="51"/>
      </left>
      <right/>
      <top style="thick">
        <color indexed="51"/>
      </top>
      <bottom style="thick">
        <color indexed="51"/>
      </bottom>
      <diagonal/>
    </border>
    <border>
      <left style="thick">
        <color indexed="9"/>
      </left>
      <right/>
      <top style="thick">
        <color indexed="9"/>
      </top>
      <bottom style="thick">
        <color indexed="23"/>
      </bottom>
      <diagonal/>
    </border>
    <border>
      <left style="medium">
        <color indexed="18"/>
      </left>
      <right style="medium">
        <color indexed="18"/>
      </right>
      <top style="medium">
        <color indexed="18"/>
      </top>
      <bottom style="medium">
        <color indexed="18"/>
      </bottom>
      <diagonal/>
    </border>
    <border>
      <left/>
      <right/>
      <top style="medium">
        <color indexed="64"/>
      </top>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right/>
      <top style="thin">
        <color indexed="64"/>
      </top>
      <bottom style="double">
        <color indexed="64"/>
      </bottom>
      <diagonal/>
    </border>
    <border>
      <left style="thin">
        <color indexed="9"/>
      </left>
      <right/>
      <top style="thin">
        <color indexed="9"/>
      </top>
      <bottom style="thin">
        <color indexed="9"/>
      </bottom>
      <diagonal/>
    </border>
    <border>
      <left/>
      <right/>
      <top/>
      <bottom style="medium">
        <color indexed="23"/>
      </bottom>
      <diagonal/>
    </border>
    <border>
      <left/>
      <right style="medium">
        <color indexed="23"/>
      </right>
      <top/>
      <bottom/>
      <diagonal/>
    </border>
    <border>
      <left/>
      <right style="medium">
        <color indexed="23"/>
      </right>
      <top/>
      <bottom style="medium">
        <color indexed="23"/>
      </bottom>
      <diagonal/>
    </border>
    <border>
      <left style="hair">
        <color indexed="8"/>
      </left>
      <right style="hair">
        <color indexed="8"/>
      </right>
      <top style="hair">
        <color indexed="8"/>
      </top>
      <bottom style="hair">
        <color indexed="8"/>
      </bottom>
      <diagonal/>
    </border>
    <border>
      <left style="thin">
        <color indexed="63"/>
      </left>
      <right style="thin">
        <color indexed="63"/>
      </right>
      <top style="thin">
        <color indexed="64"/>
      </top>
      <bottom style="thin">
        <color indexed="63"/>
      </bottom>
      <diagonal/>
    </border>
    <border>
      <left/>
      <right/>
      <top style="thin">
        <color auto="1"/>
      </top>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rgb="FF666666"/>
      </bottom>
      <diagonal/>
    </border>
    <border>
      <left style="thin">
        <color rgb="FF666666"/>
      </left>
      <right/>
      <top style="thin">
        <color rgb="FF666666"/>
      </top>
      <bottom style="thin">
        <color rgb="FF666666"/>
      </bottom>
      <diagonal/>
    </border>
    <border>
      <left/>
      <right/>
      <top style="thin">
        <color rgb="FF666666"/>
      </top>
      <bottom style="thin">
        <color rgb="FF666666"/>
      </bottom>
      <diagonal/>
    </border>
    <border>
      <left/>
      <right style="thin">
        <color rgb="FF666666"/>
      </right>
      <top style="thin">
        <color rgb="FF666666"/>
      </top>
      <bottom style="thin">
        <color rgb="FF666666"/>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right style="thin">
        <color theme="0" tint="-0.34998626667073579"/>
      </right>
      <top/>
      <bottom/>
      <diagonal/>
    </border>
    <border>
      <left style="thin">
        <color theme="0" tint="-0.34998626667073579"/>
      </left>
      <right/>
      <top style="thin">
        <color theme="0" tint="-0.34998626667073579"/>
      </top>
      <bottom style="thin">
        <color rgb="FF666666"/>
      </bottom>
      <diagonal/>
    </border>
    <border>
      <left/>
      <right style="thin">
        <color theme="0" tint="-0.34998626667073579"/>
      </right>
      <top style="thin">
        <color theme="0" tint="-0.34998626667073579"/>
      </top>
      <bottom style="thin">
        <color rgb="FF666666"/>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top/>
      <bottom style="thin">
        <color theme="0" tint="-0.34998626667073579"/>
      </bottom>
      <diagonal/>
    </border>
    <border>
      <left style="medium">
        <color indexed="64"/>
      </left>
      <right style="thin">
        <color theme="0" tint="-0.34998626667073579"/>
      </right>
      <top style="medium">
        <color indexed="64"/>
      </top>
      <bottom style="thin">
        <color theme="0" tint="-0.34998626667073579"/>
      </bottom>
      <diagonal/>
    </border>
    <border>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style="thin">
        <color theme="0" tint="-0.34998626667073579"/>
      </right>
      <top style="thin">
        <color theme="0" tint="-0.34998626667073579"/>
      </top>
      <bottom style="medium">
        <color indexed="64"/>
      </bottom>
      <diagonal/>
    </border>
    <border>
      <left/>
      <right style="thin">
        <color theme="0" tint="-0.34998626667073579"/>
      </right>
      <top style="thin">
        <color theme="0" tint="-0.34998626667073579"/>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top style="thin">
        <color theme="0" tint="-0.34998626667073579"/>
      </top>
      <bottom style="medium">
        <color indexed="64"/>
      </bottom>
      <diagonal/>
    </border>
    <border>
      <left style="thin">
        <color rgb="FF666666"/>
      </left>
      <right/>
      <top/>
      <bottom style="thin">
        <color rgb="FF666666"/>
      </bottom>
      <diagonal/>
    </border>
    <border>
      <left/>
      <right/>
      <top/>
      <bottom style="thin">
        <color rgb="FF666666"/>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rgb="FF666666"/>
      </left>
      <right/>
      <top style="thin">
        <color rgb="FF666666"/>
      </top>
      <bottom/>
      <diagonal/>
    </border>
    <border>
      <left/>
      <right/>
      <top style="thin">
        <color rgb="FF666666"/>
      </top>
      <bottom/>
      <diagonal/>
    </border>
    <border>
      <left/>
      <right style="thin">
        <color rgb="FF666666"/>
      </right>
      <top style="thin">
        <color rgb="FF666666"/>
      </top>
      <bottom/>
      <diagonal/>
    </border>
    <border>
      <left style="thin">
        <color theme="0" tint="-0.34998626667073579"/>
      </left>
      <right style="medium">
        <color indexed="64"/>
      </right>
      <top style="medium">
        <color indexed="64"/>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thin">
        <color theme="0" tint="-0.34998626667073579"/>
      </right>
      <top style="thin">
        <color theme="0" tint="-0.34998626667073579"/>
      </top>
      <bottom/>
      <diagonal/>
    </border>
    <border>
      <left style="thin">
        <color rgb="FF666666"/>
      </left>
      <right/>
      <top/>
      <bottom/>
      <diagonal/>
    </border>
    <border>
      <left style="thin">
        <color theme="0" tint="-0.34998626667073579"/>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diagonal/>
    </border>
    <border>
      <left style="medium">
        <color indexed="64"/>
      </left>
      <right style="thin">
        <color theme="0" tint="-0.34998626667073579"/>
      </right>
      <top style="medium">
        <color indexed="64"/>
      </top>
      <bottom/>
      <diagonal/>
    </border>
    <border>
      <left/>
      <right style="thin">
        <color theme="0" tint="-0.34998626667073579"/>
      </right>
      <top style="medium">
        <color indexed="64"/>
      </top>
      <bottom/>
      <diagonal/>
    </border>
    <border>
      <left style="medium">
        <color indexed="64"/>
      </left>
      <right style="thin">
        <color theme="0" tint="-0.34998626667073579"/>
      </right>
      <top/>
      <bottom/>
      <diagonal/>
    </border>
  </borders>
  <cellStyleXfs count="58830">
    <xf numFmtId="0" fontId="0" fillId="0" borderId="0"/>
    <xf numFmtId="0" fontId="8" fillId="2" borderId="0" applyNumberFormat="0" applyBorder="0" applyAlignment="0" applyProtection="0"/>
    <xf numFmtId="0" fontId="9" fillId="0" borderId="0"/>
    <xf numFmtId="164" fontId="9" fillId="0" borderId="0"/>
    <xf numFmtId="164" fontId="9" fillId="0" borderId="0"/>
    <xf numFmtId="0" fontId="10" fillId="0" borderId="0"/>
    <xf numFmtId="167" fontId="9" fillId="0" borderId="0"/>
    <xf numFmtId="9" fontId="12" fillId="34" borderId="10" applyProtection="0">
      <alignment vertical="center"/>
    </xf>
    <xf numFmtId="167" fontId="13" fillId="0" borderId="0"/>
    <xf numFmtId="168" fontId="14" fillId="35" borderId="10">
      <alignment vertical="center"/>
    </xf>
    <xf numFmtId="9" fontId="9" fillId="0" borderId="0" applyFont="0" applyFill="0" applyBorder="0" applyAlignment="0" applyProtection="0"/>
    <xf numFmtId="166" fontId="9" fillId="0" borderId="0" applyFont="0" applyFill="0" applyBorder="0" applyAlignment="0" applyProtection="0"/>
    <xf numFmtId="0" fontId="9" fillId="0" borderId="0"/>
    <xf numFmtId="165" fontId="9" fillId="0" borderId="0" applyFont="0" applyFill="0" applyBorder="0" applyAlignment="0" applyProtection="0"/>
    <xf numFmtId="167" fontId="9" fillId="0" borderId="0"/>
    <xf numFmtId="0" fontId="9" fillId="0" borderId="0"/>
    <xf numFmtId="0" fontId="13" fillId="0" borderId="0"/>
    <xf numFmtId="0" fontId="9" fillId="0" borderId="0"/>
    <xf numFmtId="167" fontId="13" fillId="0" borderId="0"/>
    <xf numFmtId="167" fontId="9" fillId="0" borderId="0"/>
    <xf numFmtId="0" fontId="13" fillId="0" borderId="0"/>
    <xf numFmtId="0" fontId="9" fillId="0" borderId="0"/>
    <xf numFmtId="167" fontId="13" fillId="0" borderId="0"/>
    <xf numFmtId="0" fontId="9" fillId="0" borderId="0"/>
    <xf numFmtId="167" fontId="9" fillId="0" borderId="0"/>
    <xf numFmtId="167" fontId="9" fillId="0" borderId="0"/>
    <xf numFmtId="0" fontId="16" fillId="5" borderId="4" applyNumberFormat="0" applyAlignment="0" applyProtection="0"/>
    <xf numFmtId="0" fontId="17" fillId="6" borderId="4" applyNumberFormat="0" applyAlignment="0" applyProtection="0"/>
    <xf numFmtId="0" fontId="9" fillId="0" borderId="0"/>
    <xf numFmtId="0" fontId="9" fillId="0" borderId="0"/>
    <xf numFmtId="166" fontId="9" fillId="0" borderId="0" applyFont="0" applyFill="0" applyBorder="0" applyAlignment="0" applyProtection="0"/>
    <xf numFmtId="169" fontId="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36" borderId="0" applyNumberFormat="0" applyBorder="0" applyAlignment="0" applyProtection="0"/>
    <xf numFmtId="0" fontId="9" fillId="10" borderId="0" applyNumberFormat="0" applyBorder="0" applyAlignment="0" applyProtection="0"/>
    <xf numFmtId="0" fontId="9" fillId="37" borderId="0" applyNumberFormat="0" applyBorder="0" applyAlignment="0" applyProtection="0"/>
    <xf numFmtId="0" fontId="9" fillId="14" borderId="0" applyNumberFormat="0" applyBorder="0" applyAlignment="0" applyProtection="0"/>
    <xf numFmtId="0" fontId="9" fillId="38" borderId="0" applyNumberFormat="0" applyBorder="0" applyAlignment="0" applyProtection="0"/>
    <xf numFmtId="0" fontId="9" fillId="18" borderId="0" applyNumberFormat="0" applyBorder="0" applyAlignment="0" applyProtection="0"/>
    <xf numFmtId="0" fontId="9" fillId="39"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10"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40" borderId="0" applyNumberFormat="0" applyBorder="0" applyAlignment="0" applyProtection="0"/>
    <xf numFmtId="0" fontId="29" fillId="20" borderId="0" applyNumberFormat="0" applyBorder="0" applyAlignment="0" applyProtection="0"/>
    <xf numFmtId="0" fontId="29" fillId="41"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42" borderId="0" applyNumberFormat="0" applyBorder="0" applyAlignment="0" applyProtection="0"/>
    <xf numFmtId="0" fontId="29" fillId="32" borderId="0" applyNumberFormat="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29" fillId="1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29" fillId="17"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29" fillId="2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29" fillId="2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29" fillId="29"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29" fillId="9"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6" fillId="6" borderId="5" applyNumberFormat="0" applyAlignment="0" applyProtection="0"/>
    <xf numFmtId="0" fontId="18" fillId="0" borderId="0" applyNumberFormat="0" applyFill="0" applyBorder="0" applyAlignment="0" applyProtection="0"/>
    <xf numFmtId="0" fontId="35" fillId="37" borderId="0" applyNumberFormat="0" applyBorder="0" applyAlignment="0" applyProtection="0"/>
    <xf numFmtId="0" fontId="17" fillId="6" borderId="4" applyNumberFormat="0" applyAlignment="0" applyProtection="0"/>
    <xf numFmtId="0" fontId="17" fillId="6" borderId="4" applyNumberFormat="0" applyAlignment="0" applyProtection="0"/>
    <xf numFmtId="0" fontId="27" fillId="0" borderId="6" applyNumberFormat="0" applyFill="0" applyAlignment="0" applyProtection="0"/>
    <xf numFmtId="0" fontId="36" fillId="48" borderId="12"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49" borderId="13"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16" fillId="5" borderId="4" applyNumberFormat="0" applyAlignment="0" applyProtection="0"/>
    <xf numFmtId="0" fontId="16" fillId="5" borderId="4" applyNumberFormat="0" applyAlignment="0" applyProtection="0"/>
    <xf numFmtId="0" fontId="11" fillId="0" borderId="9" applyNumberFormat="0" applyFill="0" applyAlignment="0" applyProtection="0"/>
    <xf numFmtId="0" fontId="28" fillId="0" borderId="0" applyNumberFormat="0" applyFill="0" applyBorder="0" applyAlignment="0" applyProtection="0"/>
    <xf numFmtId="0" fontId="38" fillId="0" borderId="0" applyNumberFormat="0" applyFill="0" applyBorder="0" applyAlignment="0" applyProtection="0"/>
    <xf numFmtId="0" fontId="39" fillId="38" borderId="0" applyNumberFormat="0" applyBorder="0" applyAlignment="0" applyProtection="0"/>
    <xf numFmtId="0" fontId="23" fillId="3" borderId="0" applyNumberFormat="0" applyBorder="0" applyAlignment="0" applyProtection="0"/>
    <xf numFmtId="14" fontId="40" fillId="50" borderId="11">
      <alignment horizontal="center" vertical="center" wrapText="1"/>
    </xf>
    <xf numFmtId="0" fontId="41" fillId="0" borderId="14" applyNumberFormat="0" applyFill="0" applyAlignment="0" applyProtection="0"/>
    <xf numFmtId="0" fontId="42" fillId="0" borderId="15" applyNumberFormat="0" applyFill="0" applyAlignment="0" applyProtection="0"/>
    <xf numFmtId="0" fontId="43" fillId="0" borderId="16" applyNumberFormat="0" applyFill="0" applyAlignment="0" applyProtection="0"/>
    <xf numFmtId="0" fontId="43" fillId="0" borderId="0" applyNumberFormat="0" applyFill="0" applyBorder="0" applyAlignment="0" applyProtection="0"/>
    <xf numFmtId="0" fontId="24" fillId="4" borderId="0" applyNumberFormat="0" applyBorder="0" applyAlignment="0" applyProtection="0"/>
    <xf numFmtId="0" fontId="44" fillId="0" borderId="17" applyNumberFormat="0" applyFill="0" applyAlignment="0" applyProtection="0"/>
    <xf numFmtId="165" fontId="37" fillId="0" borderId="0" applyFont="0" applyFill="0" applyBorder="0" applyAlignment="0" applyProtection="0"/>
    <xf numFmtId="165" fontId="13"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0" fontId="25" fillId="2" borderId="0" applyNumberFormat="0" applyBorder="0" applyAlignment="0" applyProtection="0"/>
    <xf numFmtId="0" fontId="45" fillId="51" borderId="0" applyNumberFormat="0" applyBorder="0" applyAlignment="0" applyProtection="0"/>
    <xf numFmtId="0" fontId="25" fillId="2" borderId="0" applyNumberFormat="0" applyBorder="0" applyAlignment="0" applyProtection="0"/>
    <xf numFmtId="0" fontId="33" fillId="0" borderId="0"/>
    <xf numFmtId="0" fontId="33" fillId="0" borderId="0"/>
    <xf numFmtId="0" fontId="33" fillId="0" borderId="0"/>
    <xf numFmtId="0" fontId="33" fillId="0" borderId="0">
      <alignment vertical="top"/>
    </xf>
    <xf numFmtId="0" fontId="13" fillId="0" borderId="0">
      <alignment vertical="top"/>
    </xf>
    <xf numFmtId="0" fontId="13" fillId="0" borderId="0"/>
    <xf numFmtId="0" fontId="9" fillId="0" borderId="0"/>
    <xf numFmtId="0" fontId="13" fillId="0" borderId="0">
      <alignment vertical="top"/>
    </xf>
    <xf numFmtId="0" fontId="13" fillId="0" borderId="0">
      <alignment vertical="top"/>
    </xf>
    <xf numFmtId="0" fontId="13" fillId="0" borderId="0"/>
    <xf numFmtId="0" fontId="9" fillId="0" borderId="0"/>
    <xf numFmtId="0" fontId="9" fillId="0" borderId="0"/>
    <xf numFmtId="0" fontId="33" fillId="0" borderId="0"/>
    <xf numFmtId="0" fontId="9" fillId="0" borderId="0"/>
    <xf numFmtId="0" fontId="33" fillId="0" borderId="0"/>
    <xf numFmtId="0" fontId="33" fillId="0" borderId="0"/>
    <xf numFmtId="0" fontId="33" fillId="0" borderId="0"/>
    <xf numFmtId="0" fontId="33" fillId="0" borderId="0"/>
    <xf numFmtId="0" fontId="33" fillId="0" borderId="0"/>
    <xf numFmtId="0" fontId="33" fillId="49" borderId="13"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46" fillId="52" borderId="18" applyNumberFormat="0" applyAlignment="0" applyProtection="0"/>
    <xf numFmtId="170" fontId="13" fillId="0" borderId="0" applyFont="0" applyFill="0" applyBorder="0" applyAlignment="0" applyProtection="0"/>
    <xf numFmtId="17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4" fontId="47" fillId="46" borderId="19" applyNumberFormat="0" applyProtection="0">
      <alignment horizontal="left" vertical="center" indent="1"/>
    </xf>
    <xf numFmtId="0" fontId="23" fillId="3" borderId="0" applyNumberFormat="0" applyBorder="0" applyAlignment="0" applyProtection="0"/>
    <xf numFmtId="0" fontId="24" fillId="4" borderId="0" applyNumberFormat="0" applyBorder="0" applyAlignment="0" applyProtection="0"/>
    <xf numFmtId="0" fontId="26" fillId="6" borderId="5" applyNumberFormat="0" applyAlignment="0" applyProtection="0"/>
    <xf numFmtId="0" fontId="13" fillId="0" borderId="0"/>
    <xf numFmtId="0" fontId="13" fillId="0" borderId="0"/>
    <xf numFmtId="0" fontId="30" fillId="0" borderId="0">
      <alignment vertical="top"/>
    </xf>
    <xf numFmtId="0" fontId="13" fillId="0" borderId="0"/>
    <xf numFmtId="0" fontId="30" fillId="0" borderId="0">
      <alignment vertical="top"/>
    </xf>
    <xf numFmtId="0" fontId="13" fillId="0" borderId="0"/>
    <xf numFmtId="0" fontId="28" fillId="0" borderId="0" applyNumberFormat="0" applyFill="0" applyBorder="0" applyAlignment="0" applyProtection="0"/>
    <xf numFmtId="0" fontId="32" fillId="0" borderId="0" applyFill="0" applyBorder="0" applyProtection="0">
      <alignment horizontal="left" vertical="top"/>
    </xf>
    <xf numFmtId="0" fontId="48" fillId="0" borderId="0" applyNumberFormat="0" applyFill="0" applyBorder="0" applyAlignment="0" applyProtection="0"/>
    <xf numFmtId="0" fontId="19"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1" fillId="0" borderId="9" applyNumberFormat="0" applyFill="0" applyAlignment="0" applyProtection="0"/>
    <xf numFmtId="0" fontId="31" fillId="0" borderId="20" applyNumberFormat="0" applyFill="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9" fillId="0" borderId="0" applyNumberFormat="0" applyFill="0" applyBorder="0" applyAlignment="0" applyProtection="0"/>
    <xf numFmtId="0" fontId="15" fillId="7" borderId="7" applyNumberFormat="0" applyAlignment="0" applyProtection="0"/>
    <xf numFmtId="0" fontId="27" fillId="0" borderId="6" applyNumberFormat="0" applyFill="0" applyAlignment="0" applyProtection="0"/>
    <xf numFmtId="0" fontId="18" fillId="0" borderId="0" applyNumberFormat="0" applyFill="0" applyBorder="0" applyAlignment="0" applyProtection="0"/>
    <xf numFmtId="0" fontId="15" fillId="7" borderId="7" applyNumberFormat="0" applyAlignment="0" applyProtection="0"/>
    <xf numFmtId="167" fontId="9" fillId="0" borderId="0"/>
    <xf numFmtId="165" fontId="9" fillId="0" borderId="0" applyFont="0" applyFill="0" applyBorder="0" applyAlignment="0" applyProtection="0"/>
    <xf numFmtId="167" fontId="9" fillId="0" borderId="0"/>
    <xf numFmtId="167" fontId="9" fillId="0" borderId="0"/>
    <xf numFmtId="0" fontId="9" fillId="0" borderId="0"/>
    <xf numFmtId="166" fontId="9" fillId="0" borderId="0" applyFont="0" applyFill="0" applyBorder="0" applyAlignment="0" applyProtection="0"/>
    <xf numFmtId="0" fontId="9" fillId="0" borderId="0"/>
    <xf numFmtId="0" fontId="9" fillId="0" borderId="0"/>
    <xf numFmtId="0" fontId="9" fillId="0" borderId="0"/>
    <xf numFmtId="167" fontId="9" fillId="0" borderId="0"/>
    <xf numFmtId="167" fontId="9" fillId="0" borderId="0"/>
    <xf numFmtId="0" fontId="9" fillId="0" borderId="0"/>
    <xf numFmtId="166" fontId="9" fillId="0" borderId="0" applyFont="0" applyFill="0" applyBorder="0" applyAlignment="0" applyProtection="0"/>
    <xf numFmtId="169" fontId="9" fillId="0" borderId="0" applyFont="0" applyFill="0" applyBorder="0" applyAlignment="0" applyProtection="0"/>
    <xf numFmtId="167" fontId="9" fillId="0" borderId="0"/>
    <xf numFmtId="167" fontId="9" fillId="0" borderId="0"/>
    <xf numFmtId="167" fontId="9" fillId="0" borderId="0"/>
    <xf numFmtId="0" fontId="7" fillId="0" borderId="0"/>
    <xf numFmtId="9" fontId="9"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6" fillId="0" borderId="0"/>
    <xf numFmtId="0" fontId="49" fillId="0" borderId="0" applyNumberFormat="0" applyFill="0" applyBorder="0" applyAlignment="0" applyProtection="0"/>
    <xf numFmtId="0" fontId="50" fillId="0" borderId="1" applyNumberFormat="0" applyFill="0" applyAlignment="0" applyProtection="0"/>
    <xf numFmtId="0" fontId="51" fillId="0" borderId="2" applyNumberFormat="0" applyFill="0" applyAlignment="0" applyProtection="0"/>
    <xf numFmtId="0" fontId="52" fillId="0" borderId="3" applyNumberFormat="0" applyFill="0" applyAlignment="0" applyProtection="0"/>
    <xf numFmtId="0" fontId="52" fillId="0" borderId="0" applyNumberFormat="0" applyFill="0" applyBorder="0" applyAlignment="0" applyProtection="0"/>
    <xf numFmtId="0" fontId="53" fillId="3" borderId="0" applyNumberFormat="0" applyBorder="0" applyAlignment="0" applyProtection="0"/>
    <xf numFmtId="0" fontId="54" fillId="4" borderId="0" applyNumberFormat="0" applyBorder="0" applyAlignment="0" applyProtection="0"/>
    <xf numFmtId="0" fontId="55" fillId="5" borderId="4" applyNumberFormat="0" applyAlignment="0" applyProtection="0"/>
    <xf numFmtId="0" fontId="56" fillId="6" borderId="5" applyNumberFormat="0" applyAlignment="0" applyProtection="0"/>
    <xf numFmtId="0" fontId="57" fillId="6" borderId="4" applyNumberFormat="0" applyAlignment="0" applyProtection="0"/>
    <xf numFmtId="0" fontId="58" fillId="0" borderId="6" applyNumberFormat="0" applyFill="0" applyAlignment="0" applyProtection="0"/>
    <xf numFmtId="0" fontId="59" fillId="7" borderId="7" applyNumberFormat="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9" applyNumberFormat="0" applyFill="0" applyAlignment="0" applyProtection="0"/>
    <xf numFmtId="0" fontId="63"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63" fillId="12" borderId="0" applyNumberFormat="0" applyBorder="0" applyAlignment="0" applyProtection="0"/>
    <xf numFmtId="0" fontId="63"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3" fillId="16" borderId="0" applyNumberFormat="0" applyBorder="0" applyAlignment="0" applyProtection="0"/>
    <xf numFmtId="0" fontId="63"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63" fillId="20" borderId="0" applyNumberFormat="0" applyBorder="0" applyAlignment="0" applyProtection="0"/>
    <xf numFmtId="0" fontId="63"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63" fillId="24" borderId="0" applyNumberFormat="0" applyBorder="0" applyAlignment="0" applyProtection="0"/>
    <xf numFmtId="0" fontId="63"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63" fillId="28" borderId="0" applyNumberFormat="0" applyBorder="0" applyAlignment="0" applyProtection="0"/>
    <xf numFmtId="0" fontId="63"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63" fillId="32" borderId="0" applyNumberFormat="0" applyBorder="0" applyAlignment="0" applyProtection="0"/>
    <xf numFmtId="0" fontId="64" fillId="2" borderId="0" applyNumberFormat="0" applyBorder="0" applyAlignment="0" applyProtection="0"/>
    <xf numFmtId="0" fontId="5" fillId="8" borderId="8" applyNumberFormat="0" applyFont="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9" fontId="9" fillId="0" borderId="0" applyFont="0" applyFill="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8" applyNumberFormat="0" applyFont="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8" applyNumberFormat="0" applyFont="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8" applyNumberFormat="0" applyFont="0" applyAlignment="0" applyProtection="0"/>
    <xf numFmtId="0" fontId="66" fillId="0" borderId="0"/>
    <xf numFmtId="173" fontId="13" fillId="0" borderId="0" applyFont="0" applyFill="0" applyBorder="0" applyAlignment="0" applyProtection="0"/>
    <xf numFmtId="173" fontId="68"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68" fillId="0" borderId="0" applyFont="0" applyFill="0" applyBorder="0" applyAlignment="0" applyProtection="0"/>
    <xf numFmtId="0" fontId="68" fillId="0" borderId="0"/>
    <xf numFmtId="0" fontId="13" fillId="0" borderId="0"/>
    <xf numFmtId="0" fontId="13" fillId="0" borderId="0"/>
    <xf numFmtId="0" fontId="13" fillId="0" borderId="0"/>
    <xf numFmtId="0" fontId="13" fillId="0" borderId="0"/>
    <xf numFmtId="0" fontId="13" fillId="0" borderId="0"/>
    <xf numFmtId="0" fontId="13" fillId="0" borderId="0"/>
    <xf numFmtId="9" fontId="68" fillId="0" borderId="0" applyFont="0" applyFill="0" applyBorder="0" applyAlignment="0" applyProtection="0"/>
    <xf numFmtId="0" fontId="30" fillId="0" borderId="0">
      <alignment vertical="top"/>
    </xf>
    <xf numFmtId="0" fontId="70" fillId="0" borderId="0"/>
    <xf numFmtId="0" fontId="30" fillId="0" borderId="0">
      <alignment vertical="top"/>
    </xf>
    <xf numFmtId="179" fontId="30" fillId="0" borderId="0">
      <alignment vertical="top"/>
    </xf>
    <xf numFmtId="0" fontId="70" fillId="0" borderId="0"/>
    <xf numFmtId="179" fontId="70" fillId="0" borderId="0"/>
    <xf numFmtId="0" fontId="30" fillId="0" borderId="0">
      <alignment vertical="top"/>
    </xf>
    <xf numFmtId="179" fontId="30" fillId="0" borderId="0">
      <alignment vertical="top"/>
    </xf>
    <xf numFmtId="179" fontId="37" fillId="36" borderId="0" applyNumberFormat="0" applyBorder="0" applyAlignment="0" applyProtection="0"/>
    <xf numFmtId="0" fontId="37" fillId="36" borderId="0" applyNumberFormat="0" applyBorder="0" applyAlignment="0" applyProtection="0"/>
    <xf numFmtId="179" fontId="37" fillId="37" borderId="0" applyNumberFormat="0" applyBorder="0" applyAlignment="0" applyProtection="0"/>
    <xf numFmtId="0" fontId="37" fillId="37" borderId="0" applyNumberFormat="0" applyBorder="0" applyAlignment="0" applyProtection="0"/>
    <xf numFmtId="179" fontId="37" fillId="38" borderId="0" applyNumberFormat="0" applyBorder="0" applyAlignment="0" applyProtection="0"/>
    <xf numFmtId="0" fontId="37" fillId="38" borderId="0" applyNumberFormat="0" applyBorder="0" applyAlignment="0" applyProtection="0"/>
    <xf numFmtId="179" fontId="37" fillId="39" borderId="0" applyNumberFormat="0" applyBorder="0" applyAlignment="0" applyProtection="0"/>
    <xf numFmtId="0" fontId="37" fillId="39" borderId="0" applyNumberFormat="0" applyBorder="0" applyAlignment="0" applyProtection="0"/>
    <xf numFmtId="179" fontId="37" fillId="56" borderId="0" applyNumberFormat="0" applyBorder="0" applyAlignment="0" applyProtection="0"/>
    <xf numFmtId="0" fontId="37" fillId="56" borderId="0" applyNumberFormat="0" applyBorder="0" applyAlignment="0" applyProtection="0"/>
    <xf numFmtId="179" fontId="37" fillId="57" borderId="0" applyNumberFormat="0" applyBorder="0" applyAlignment="0" applyProtection="0"/>
    <xf numFmtId="0" fontId="37" fillId="57"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179" fontId="37" fillId="36" borderId="0" applyNumberFormat="0" applyBorder="0" applyAlignment="0" applyProtection="0"/>
    <xf numFmtId="179" fontId="37"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79" fontId="37" fillId="37" borderId="0" applyNumberFormat="0" applyBorder="0" applyAlignment="0" applyProtection="0"/>
    <xf numFmtId="179" fontId="37" fillId="37"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79" fontId="37" fillId="38" borderId="0" applyNumberFormat="0" applyBorder="0" applyAlignment="0" applyProtection="0"/>
    <xf numFmtId="179" fontId="37" fillId="3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179" fontId="37" fillId="39" borderId="0" applyNumberFormat="0" applyBorder="0" applyAlignment="0" applyProtection="0"/>
    <xf numFmtId="179" fontId="37" fillId="39"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79" fontId="37" fillId="56" borderId="0" applyNumberFormat="0" applyBorder="0" applyAlignment="0" applyProtection="0"/>
    <xf numFmtId="179" fontId="37"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79" fontId="37" fillId="57" borderId="0" applyNumberFormat="0" applyBorder="0" applyAlignment="0" applyProtection="0"/>
    <xf numFmtId="179" fontId="37" fillId="57" borderId="0" applyNumberFormat="0" applyBorder="0" applyAlignment="0" applyProtection="0"/>
    <xf numFmtId="0" fontId="37" fillId="36" borderId="0" applyNumberFormat="0" applyBorder="0" applyAlignment="0" applyProtection="0"/>
    <xf numFmtId="179" fontId="37" fillId="36" borderId="0" applyNumberFormat="0" applyBorder="0" applyAlignment="0" applyProtection="0"/>
    <xf numFmtId="0" fontId="37" fillId="36" borderId="0" applyNumberFormat="0" applyBorder="0" applyAlignment="0" applyProtection="0"/>
    <xf numFmtId="179" fontId="37" fillId="36"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79"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179" fontId="37" fillId="36" borderId="0" applyNumberFormat="0" applyBorder="0" applyAlignment="0" applyProtection="0"/>
    <xf numFmtId="179" fontId="37" fillId="36" borderId="0" applyNumberFormat="0" applyBorder="0" applyAlignment="0" applyProtection="0"/>
    <xf numFmtId="0" fontId="37" fillId="36" borderId="0" applyNumberFormat="0" applyBorder="0" applyAlignment="0" applyProtection="0"/>
    <xf numFmtId="179" fontId="37" fillId="36" borderId="0" applyNumberFormat="0" applyBorder="0" applyAlignment="0" applyProtection="0"/>
    <xf numFmtId="0" fontId="37" fillId="36" borderId="0" applyNumberFormat="0" applyBorder="0" applyAlignment="0" applyProtection="0"/>
    <xf numFmtId="179" fontId="37" fillId="36" borderId="0" applyNumberFormat="0" applyBorder="0" applyAlignment="0" applyProtection="0"/>
    <xf numFmtId="0" fontId="37" fillId="36" borderId="0" applyNumberFormat="0" applyBorder="0" applyAlignment="0" applyProtection="0"/>
    <xf numFmtId="179" fontId="37" fillId="36" borderId="0" applyNumberFormat="0" applyBorder="0" applyAlignment="0" applyProtection="0"/>
    <xf numFmtId="0" fontId="37" fillId="36" borderId="0" applyNumberFormat="0" applyBorder="0" applyAlignment="0" applyProtection="0"/>
    <xf numFmtId="179" fontId="37" fillId="36" borderId="0" applyNumberFormat="0" applyBorder="0" applyAlignment="0" applyProtection="0"/>
    <xf numFmtId="0" fontId="37" fillId="36" borderId="0" applyNumberFormat="0" applyBorder="0" applyAlignment="0" applyProtection="0"/>
    <xf numFmtId="179" fontId="37" fillId="36" borderId="0" applyNumberFormat="0" applyBorder="0" applyAlignment="0" applyProtection="0"/>
    <xf numFmtId="0" fontId="37" fillId="36" borderId="0" applyNumberFormat="0" applyBorder="0" applyAlignment="0" applyProtection="0"/>
    <xf numFmtId="179" fontId="37" fillId="36" borderId="0" applyNumberFormat="0" applyBorder="0" applyAlignment="0" applyProtection="0"/>
    <xf numFmtId="0" fontId="37" fillId="36" borderId="0" applyNumberFormat="0" applyBorder="0" applyAlignment="0" applyProtection="0"/>
    <xf numFmtId="179" fontId="37" fillId="36" borderId="0" applyNumberFormat="0" applyBorder="0" applyAlignment="0" applyProtection="0"/>
    <xf numFmtId="0" fontId="37" fillId="37" borderId="0" applyNumberFormat="0" applyBorder="0" applyAlignment="0" applyProtection="0"/>
    <xf numFmtId="179" fontId="37" fillId="37" borderId="0" applyNumberFormat="0" applyBorder="0" applyAlignment="0" applyProtection="0"/>
    <xf numFmtId="0" fontId="37" fillId="37" borderId="0" applyNumberFormat="0" applyBorder="0" applyAlignment="0" applyProtection="0"/>
    <xf numFmtId="179" fontId="37" fillId="37"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79"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79" fontId="37" fillId="37" borderId="0" applyNumberFormat="0" applyBorder="0" applyAlignment="0" applyProtection="0"/>
    <xf numFmtId="179" fontId="37" fillId="37" borderId="0" applyNumberFormat="0" applyBorder="0" applyAlignment="0" applyProtection="0"/>
    <xf numFmtId="0" fontId="37" fillId="37" borderId="0" applyNumberFormat="0" applyBorder="0" applyAlignment="0" applyProtection="0"/>
    <xf numFmtId="179" fontId="37" fillId="37" borderId="0" applyNumberFormat="0" applyBorder="0" applyAlignment="0" applyProtection="0"/>
    <xf numFmtId="0" fontId="37" fillId="37" borderId="0" applyNumberFormat="0" applyBorder="0" applyAlignment="0" applyProtection="0"/>
    <xf numFmtId="179" fontId="37" fillId="37" borderId="0" applyNumberFormat="0" applyBorder="0" applyAlignment="0" applyProtection="0"/>
    <xf numFmtId="0" fontId="37" fillId="37" borderId="0" applyNumberFormat="0" applyBorder="0" applyAlignment="0" applyProtection="0"/>
    <xf numFmtId="179" fontId="37" fillId="37" borderId="0" applyNumberFormat="0" applyBorder="0" applyAlignment="0" applyProtection="0"/>
    <xf numFmtId="0" fontId="37" fillId="37" borderId="0" applyNumberFormat="0" applyBorder="0" applyAlignment="0" applyProtection="0"/>
    <xf numFmtId="179" fontId="37" fillId="37" borderId="0" applyNumberFormat="0" applyBorder="0" applyAlignment="0" applyProtection="0"/>
    <xf numFmtId="0" fontId="37" fillId="37" borderId="0" applyNumberFormat="0" applyBorder="0" applyAlignment="0" applyProtection="0"/>
    <xf numFmtId="179" fontId="37" fillId="37" borderId="0" applyNumberFormat="0" applyBorder="0" applyAlignment="0" applyProtection="0"/>
    <xf numFmtId="0" fontId="37" fillId="37" borderId="0" applyNumberFormat="0" applyBorder="0" applyAlignment="0" applyProtection="0"/>
    <xf numFmtId="179" fontId="37" fillId="37" borderId="0" applyNumberFormat="0" applyBorder="0" applyAlignment="0" applyProtection="0"/>
    <xf numFmtId="0" fontId="37" fillId="37" borderId="0" applyNumberFormat="0" applyBorder="0" applyAlignment="0" applyProtection="0"/>
    <xf numFmtId="179" fontId="37" fillId="37" borderId="0" applyNumberFormat="0" applyBorder="0" applyAlignment="0" applyProtection="0"/>
    <xf numFmtId="0" fontId="37" fillId="38" borderId="0" applyNumberFormat="0" applyBorder="0" applyAlignment="0" applyProtection="0"/>
    <xf numFmtId="179" fontId="37" fillId="38" borderId="0" applyNumberFormat="0" applyBorder="0" applyAlignment="0" applyProtection="0"/>
    <xf numFmtId="0" fontId="37" fillId="38" borderId="0" applyNumberFormat="0" applyBorder="0" applyAlignment="0" applyProtection="0"/>
    <xf numFmtId="179" fontId="37" fillId="3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79"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79" fontId="37" fillId="38" borderId="0" applyNumberFormat="0" applyBorder="0" applyAlignment="0" applyProtection="0"/>
    <xf numFmtId="179" fontId="37" fillId="38" borderId="0" applyNumberFormat="0" applyBorder="0" applyAlignment="0" applyProtection="0"/>
    <xf numFmtId="0" fontId="37" fillId="38" borderId="0" applyNumberFormat="0" applyBorder="0" applyAlignment="0" applyProtection="0"/>
    <xf numFmtId="179" fontId="37" fillId="38" borderId="0" applyNumberFormat="0" applyBorder="0" applyAlignment="0" applyProtection="0"/>
    <xf numFmtId="0" fontId="37" fillId="38" borderId="0" applyNumberFormat="0" applyBorder="0" applyAlignment="0" applyProtection="0"/>
    <xf numFmtId="179" fontId="37" fillId="38" borderId="0" applyNumberFormat="0" applyBorder="0" applyAlignment="0" applyProtection="0"/>
    <xf numFmtId="0" fontId="37" fillId="38" borderId="0" applyNumberFormat="0" applyBorder="0" applyAlignment="0" applyProtection="0"/>
    <xf numFmtId="179" fontId="37" fillId="38" borderId="0" applyNumberFormat="0" applyBorder="0" applyAlignment="0" applyProtection="0"/>
    <xf numFmtId="0" fontId="37" fillId="38" borderId="0" applyNumberFormat="0" applyBorder="0" applyAlignment="0" applyProtection="0"/>
    <xf numFmtId="179" fontId="37" fillId="38" borderId="0" applyNumberFormat="0" applyBorder="0" applyAlignment="0" applyProtection="0"/>
    <xf numFmtId="0" fontId="37" fillId="38" borderId="0" applyNumberFormat="0" applyBorder="0" applyAlignment="0" applyProtection="0"/>
    <xf numFmtId="179" fontId="37" fillId="38" borderId="0" applyNumberFormat="0" applyBorder="0" applyAlignment="0" applyProtection="0"/>
    <xf numFmtId="0" fontId="37" fillId="38" borderId="0" applyNumberFormat="0" applyBorder="0" applyAlignment="0" applyProtection="0"/>
    <xf numFmtId="179" fontId="37" fillId="38" borderId="0" applyNumberFormat="0" applyBorder="0" applyAlignment="0" applyProtection="0"/>
    <xf numFmtId="0" fontId="37" fillId="38" borderId="0" applyNumberFormat="0" applyBorder="0" applyAlignment="0" applyProtection="0"/>
    <xf numFmtId="179" fontId="37" fillId="38" borderId="0" applyNumberFormat="0" applyBorder="0" applyAlignment="0" applyProtection="0"/>
    <xf numFmtId="0" fontId="37" fillId="39" borderId="0" applyNumberFormat="0" applyBorder="0" applyAlignment="0" applyProtection="0"/>
    <xf numFmtId="179" fontId="37" fillId="39" borderId="0" applyNumberFormat="0" applyBorder="0" applyAlignment="0" applyProtection="0"/>
    <xf numFmtId="0" fontId="37" fillId="39" borderId="0" applyNumberFormat="0" applyBorder="0" applyAlignment="0" applyProtection="0"/>
    <xf numFmtId="179" fontId="37" fillId="3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79"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179" fontId="37" fillId="39" borderId="0" applyNumberFormat="0" applyBorder="0" applyAlignment="0" applyProtection="0"/>
    <xf numFmtId="179" fontId="37" fillId="39" borderId="0" applyNumberFormat="0" applyBorder="0" applyAlignment="0" applyProtection="0"/>
    <xf numFmtId="0" fontId="37" fillId="39" borderId="0" applyNumberFormat="0" applyBorder="0" applyAlignment="0" applyProtection="0"/>
    <xf numFmtId="179" fontId="37" fillId="39" borderId="0" applyNumberFormat="0" applyBorder="0" applyAlignment="0" applyProtection="0"/>
    <xf numFmtId="0" fontId="37" fillId="39" borderId="0" applyNumberFormat="0" applyBorder="0" applyAlignment="0" applyProtection="0"/>
    <xf numFmtId="179" fontId="37" fillId="39" borderId="0" applyNumberFormat="0" applyBorder="0" applyAlignment="0" applyProtection="0"/>
    <xf numFmtId="0" fontId="37" fillId="39" borderId="0" applyNumberFormat="0" applyBorder="0" applyAlignment="0" applyProtection="0"/>
    <xf numFmtId="179" fontId="37" fillId="39" borderId="0" applyNumberFormat="0" applyBorder="0" applyAlignment="0" applyProtection="0"/>
    <xf numFmtId="0" fontId="37" fillId="39" borderId="0" applyNumberFormat="0" applyBorder="0" applyAlignment="0" applyProtection="0"/>
    <xf numFmtId="179" fontId="37" fillId="39" borderId="0" applyNumberFormat="0" applyBorder="0" applyAlignment="0" applyProtection="0"/>
    <xf numFmtId="0" fontId="37" fillId="39" borderId="0" applyNumberFormat="0" applyBorder="0" applyAlignment="0" applyProtection="0"/>
    <xf numFmtId="179" fontId="37" fillId="39" borderId="0" applyNumberFormat="0" applyBorder="0" applyAlignment="0" applyProtection="0"/>
    <xf numFmtId="0" fontId="37" fillId="39" borderId="0" applyNumberFormat="0" applyBorder="0" applyAlignment="0" applyProtection="0"/>
    <xf numFmtId="179" fontId="37" fillId="39" borderId="0" applyNumberFormat="0" applyBorder="0" applyAlignment="0" applyProtection="0"/>
    <xf numFmtId="0" fontId="37" fillId="39" borderId="0" applyNumberFormat="0" applyBorder="0" applyAlignment="0" applyProtection="0"/>
    <xf numFmtId="179" fontId="37" fillId="39" borderId="0" applyNumberFormat="0" applyBorder="0" applyAlignment="0" applyProtection="0"/>
    <xf numFmtId="0" fontId="37" fillId="56" borderId="0" applyNumberFormat="0" applyBorder="0" applyAlignment="0" applyProtection="0"/>
    <xf numFmtId="179" fontId="37" fillId="56" borderId="0" applyNumberFormat="0" applyBorder="0" applyAlignment="0" applyProtection="0"/>
    <xf numFmtId="0" fontId="37" fillId="56" borderId="0" applyNumberFormat="0" applyBorder="0" applyAlignment="0" applyProtection="0"/>
    <xf numFmtId="179" fontId="37" fillId="5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79"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79" fontId="37" fillId="56" borderId="0" applyNumberFormat="0" applyBorder="0" applyAlignment="0" applyProtection="0"/>
    <xf numFmtId="179" fontId="37" fillId="56" borderId="0" applyNumberFormat="0" applyBorder="0" applyAlignment="0" applyProtection="0"/>
    <xf numFmtId="0" fontId="37" fillId="56" borderId="0" applyNumberFormat="0" applyBorder="0" applyAlignment="0" applyProtection="0"/>
    <xf numFmtId="179" fontId="37" fillId="56" borderId="0" applyNumberFormat="0" applyBorder="0" applyAlignment="0" applyProtection="0"/>
    <xf numFmtId="0" fontId="37" fillId="56" borderId="0" applyNumberFormat="0" applyBorder="0" applyAlignment="0" applyProtection="0"/>
    <xf numFmtId="179" fontId="37" fillId="56" borderId="0" applyNumberFormat="0" applyBorder="0" applyAlignment="0" applyProtection="0"/>
    <xf numFmtId="0" fontId="37" fillId="56" borderId="0" applyNumberFormat="0" applyBorder="0" applyAlignment="0" applyProtection="0"/>
    <xf numFmtId="179" fontId="37" fillId="56" borderId="0" applyNumberFormat="0" applyBorder="0" applyAlignment="0" applyProtection="0"/>
    <xf numFmtId="0" fontId="37" fillId="56" borderId="0" applyNumberFormat="0" applyBorder="0" applyAlignment="0" applyProtection="0"/>
    <xf numFmtId="179" fontId="37" fillId="56" borderId="0" applyNumberFormat="0" applyBorder="0" applyAlignment="0" applyProtection="0"/>
    <xf numFmtId="0" fontId="37" fillId="56" borderId="0" applyNumberFormat="0" applyBorder="0" applyAlignment="0" applyProtection="0"/>
    <xf numFmtId="179" fontId="37" fillId="56" borderId="0" applyNumberFormat="0" applyBorder="0" applyAlignment="0" applyProtection="0"/>
    <xf numFmtId="0" fontId="37" fillId="56" borderId="0" applyNumberFormat="0" applyBorder="0" applyAlignment="0" applyProtection="0"/>
    <xf numFmtId="179" fontId="37" fillId="56" borderId="0" applyNumberFormat="0" applyBorder="0" applyAlignment="0" applyProtection="0"/>
    <xf numFmtId="0" fontId="37" fillId="56" borderId="0" applyNumberFormat="0" applyBorder="0" applyAlignment="0" applyProtection="0"/>
    <xf numFmtId="179" fontId="37" fillId="56" borderId="0" applyNumberFormat="0" applyBorder="0" applyAlignment="0" applyProtection="0"/>
    <xf numFmtId="0" fontId="37" fillId="57" borderId="0" applyNumberFormat="0" applyBorder="0" applyAlignment="0" applyProtection="0"/>
    <xf numFmtId="179" fontId="37" fillId="57" borderId="0" applyNumberFormat="0" applyBorder="0" applyAlignment="0" applyProtection="0"/>
    <xf numFmtId="0" fontId="37" fillId="57" borderId="0" applyNumberFormat="0" applyBorder="0" applyAlignment="0" applyProtection="0"/>
    <xf numFmtId="179" fontId="37" fillId="57"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179"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79" fontId="37" fillId="57" borderId="0" applyNumberFormat="0" applyBorder="0" applyAlignment="0" applyProtection="0"/>
    <xf numFmtId="179" fontId="37" fillId="57" borderId="0" applyNumberFormat="0" applyBorder="0" applyAlignment="0" applyProtection="0"/>
    <xf numFmtId="0" fontId="37" fillId="57" borderId="0" applyNumberFormat="0" applyBorder="0" applyAlignment="0" applyProtection="0"/>
    <xf numFmtId="179" fontId="37" fillId="57" borderId="0" applyNumberFormat="0" applyBorder="0" applyAlignment="0" applyProtection="0"/>
    <xf numFmtId="0" fontId="37" fillId="57" borderId="0" applyNumberFormat="0" applyBorder="0" applyAlignment="0" applyProtection="0"/>
    <xf numFmtId="179" fontId="37" fillId="57" borderId="0" applyNumberFormat="0" applyBorder="0" applyAlignment="0" applyProtection="0"/>
    <xf numFmtId="0" fontId="37" fillId="57" borderId="0" applyNumberFormat="0" applyBorder="0" applyAlignment="0" applyProtection="0"/>
    <xf numFmtId="179" fontId="37" fillId="57" borderId="0" applyNumberFormat="0" applyBorder="0" applyAlignment="0" applyProtection="0"/>
    <xf numFmtId="0" fontId="37" fillId="57" borderId="0" applyNumberFormat="0" applyBorder="0" applyAlignment="0" applyProtection="0"/>
    <xf numFmtId="179" fontId="37" fillId="57" borderId="0" applyNumberFormat="0" applyBorder="0" applyAlignment="0" applyProtection="0"/>
    <xf numFmtId="0" fontId="37" fillId="57" borderId="0" applyNumberFormat="0" applyBorder="0" applyAlignment="0" applyProtection="0"/>
    <xf numFmtId="179" fontId="37" fillId="57" borderId="0" applyNumberFormat="0" applyBorder="0" applyAlignment="0" applyProtection="0"/>
    <xf numFmtId="0" fontId="37" fillId="57" borderId="0" applyNumberFormat="0" applyBorder="0" applyAlignment="0" applyProtection="0"/>
    <xf numFmtId="179" fontId="37" fillId="57" borderId="0" applyNumberFormat="0" applyBorder="0" applyAlignment="0" applyProtection="0"/>
    <xf numFmtId="0" fontId="37" fillId="57" borderId="0" applyNumberFormat="0" applyBorder="0" applyAlignment="0" applyProtection="0"/>
    <xf numFmtId="179" fontId="37" fillId="57" borderId="0" applyNumberFormat="0" applyBorder="0" applyAlignment="0" applyProtection="0"/>
    <xf numFmtId="179" fontId="37" fillId="58" borderId="0" applyNumberFormat="0" applyBorder="0" applyAlignment="0" applyProtection="0"/>
    <xf numFmtId="0" fontId="37" fillId="58" borderId="0" applyNumberFormat="0" applyBorder="0" applyAlignment="0" applyProtection="0"/>
    <xf numFmtId="179" fontId="37" fillId="59" borderId="0" applyNumberFormat="0" applyBorder="0" applyAlignment="0" applyProtection="0"/>
    <xf numFmtId="0" fontId="37" fillId="59" borderId="0" applyNumberFormat="0" applyBorder="0" applyAlignment="0" applyProtection="0"/>
    <xf numFmtId="179" fontId="37" fillId="40" borderId="0" applyNumberFormat="0" applyBorder="0" applyAlignment="0" applyProtection="0"/>
    <xf numFmtId="0" fontId="37" fillId="40" borderId="0" applyNumberFormat="0" applyBorder="0" applyAlignment="0" applyProtection="0"/>
    <xf numFmtId="179" fontId="37" fillId="39" borderId="0" applyNumberFormat="0" applyBorder="0" applyAlignment="0" applyProtection="0"/>
    <xf numFmtId="0" fontId="37" fillId="39" borderId="0" applyNumberFormat="0" applyBorder="0" applyAlignment="0" applyProtection="0"/>
    <xf numFmtId="179" fontId="37" fillId="58" borderId="0" applyNumberFormat="0" applyBorder="0" applyAlignment="0" applyProtection="0"/>
    <xf numFmtId="0" fontId="37" fillId="58" borderId="0" applyNumberFormat="0" applyBorder="0" applyAlignment="0" applyProtection="0"/>
    <xf numFmtId="179" fontId="37" fillId="60" borderId="0" applyNumberFormat="0" applyBorder="0" applyAlignment="0" applyProtection="0"/>
    <xf numFmtId="0" fontId="37" fillId="60"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9" fontId="37" fillId="58" borderId="0" applyNumberFormat="0" applyBorder="0" applyAlignment="0" applyProtection="0"/>
    <xf numFmtId="179" fontId="37" fillId="58"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9" fontId="37" fillId="59" borderId="0" applyNumberFormat="0" applyBorder="0" applyAlignment="0" applyProtection="0"/>
    <xf numFmtId="179" fontId="37" fillId="5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179" fontId="37" fillId="40" borderId="0" applyNumberFormat="0" applyBorder="0" applyAlignment="0" applyProtection="0"/>
    <xf numFmtId="179" fontId="37" fillId="4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179" fontId="37" fillId="39" borderId="0" applyNumberFormat="0" applyBorder="0" applyAlignment="0" applyProtection="0"/>
    <xf numFmtId="179" fontId="37" fillId="3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9" fontId="37" fillId="58" borderId="0" applyNumberFormat="0" applyBorder="0" applyAlignment="0" applyProtection="0"/>
    <xf numFmtId="179" fontId="37" fillId="58"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79" fontId="37" fillId="60" borderId="0" applyNumberFormat="0" applyBorder="0" applyAlignment="0" applyProtection="0"/>
    <xf numFmtId="179" fontId="37" fillId="60" borderId="0" applyNumberFormat="0" applyBorder="0" applyAlignment="0" applyProtection="0"/>
    <xf numFmtId="0" fontId="37" fillId="58" borderId="0" applyNumberFormat="0" applyBorder="0" applyAlignment="0" applyProtection="0"/>
    <xf numFmtId="179" fontId="37" fillId="58" borderId="0" applyNumberFormat="0" applyBorder="0" applyAlignment="0" applyProtection="0"/>
    <xf numFmtId="0" fontId="37" fillId="58" borderId="0" applyNumberFormat="0" applyBorder="0" applyAlignment="0" applyProtection="0"/>
    <xf numFmtId="179" fontId="37" fillId="5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79"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9" fontId="37" fillId="58" borderId="0" applyNumberFormat="0" applyBorder="0" applyAlignment="0" applyProtection="0"/>
    <xf numFmtId="179" fontId="37" fillId="58" borderId="0" applyNumberFormat="0" applyBorder="0" applyAlignment="0" applyProtection="0"/>
    <xf numFmtId="0" fontId="37" fillId="58" borderId="0" applyNumberFormat="0" applyBorder="0" applyAlignment="0" applyProtection="0"/>
    <xf numFmtId="179" fontId="37" fillId="58" borderId="0" applyNumberFormat="0" applyBorder="0" applyAlignment="0" applyProtection="0"/>
    <xf numFmtId="0" fontId="37" fillId="58" borderId="0" applyNumberFormat="0" applyBorder="0" applyAlignment="0" applyProtection="0"/>
    <xf numFmtId="179" fontId="37" fillId="58" borderId="0" applyNumberFormat="0" applyBorder="0" applyAlignment="0" applyProtection="0"/>
    <xf numFmtId="0" fontId="37" fillId="58" borderId="0" applyNumberFormat="0" applyBorder="0" applyAlignment="0" applyProtection="0"/>
    <xf numFmtId="179" fontId="37" fillId="58" borderId="0" applyNumberFormat="0" applyBorder="0" applyAlignment="0" applyProtection="0"/>
    <xf numFmtId="0" fontId="37" fillId="58" borderId="0" applyNumberFormat="0" applyBorder="0" applyAlignment="0" applyProtection="0"/>
    <xf numFmtId="179" fontId="37" fillId="58" borderId="0" applyNumberFormat="0" applyBorder="0" applyAlignment="0" applyProtection="0"/>
    <xf numFmtId="0" fontId="37" fillId="58" borderId="0" applyNumberFormat="0" applyBorder="0" applyAlignment="0" applyProtection="0"/>
    <xf numFmtId="179" fontId="37" fillId="58" borderId="0" applyNumberFormat="0" applyBorder="0" applyAlignment="0" applyProtection="0"/>
    <xf numFmtId="0" fontId="37" fillId="58" borderId="0" applyNumberFormat="0" applyBorder="0" applyAlignment="0" applyProtection="0"/>
    <xf numFmtId="179" fontId="37" fillId="58" borderId="0" applyNumberFormat="0" applyBorder="0" applyAlignment="0" applyProtection="0"/>
    <xf numFmtId="0" fontId="37" fillId="58" borderId="0" applyNumberFormat="0" applyBorder="0" applyAlignment="0" applyProtection="0"/>
    <xf numFmtId="179" fontId="37" fillId="58" borderId="0" applyNumberFormat="0" applyBorder="0" applyAlignment="0" applyProtection="0"/>
    <xf numFmtId="0" fontId="37" fillId="59" borderId="0" applyNumberFormat="0" applyBorder="0" applyAlignment="0" applyProtection="0"/>
    <xf numFmtId="179" fontId="37" fillId="59" borderId="0" applyNumberFormat="0" applyBorder="0" applyAlignment="0" applyProtection="0"/>
    <xf numFmtId="0" fontId="37" fillId="59" borderId="0" applyNumberFormat="0" applyBorder="0" applyAlignment="0" applyProtection="0"/>
    <xf numFmtId="179" fontId="37" fillId="5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79"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9" fontId="37" fillId="59" borderId="0" applyNumberFormat="0" applyBorder="0" applyAlignment="0" applyProtection="0"/>
    <xf numFmtId="179" fontId="37" fillId="59" borderId="0" applyNumberFormat="0" applyBorder="0" applyAlignment="0" applyProtection="0"/>
    <xf numFmtId="0" fontId="37" fillId="59" borderId="0" applyNumberFormat="0" applyBorder="0" applyAlignment="0" applyProtection="0"/>
    <xf numFmtId="179" fontId="37" fillId="59" borderId="0" applyNumberFormat="0" applyBorder="0" applyAlignment="0" applyProtection="0"/>
    <xf numFmtId="0" fontId="37" fillId="59" borderId="0" applyNumberFormat="0" applyBorder="0" applyAlignment="0" applyProtection="0"/>
    <xf numFmtId="179" fontId="37" fillId="59" borderId="0" applyNumberFormat="0" applyBorder="0" applyAlignment="0" applyProtection="0"/>
    <xf numFmtId="0" fontId="37" fillId="59" borderId="0" applyNumberFormat="0" applyBorder="0" applyAlignment="0" applyProtection="0"/>
    <xf numFmtId="179" fontId="37" fillId="59" borderId="0" applyNumberFormat="0" applyBorder="0" applyAlignment="0" applyProtection="0"/>
    <xf numFmtId="0" fontId="37" fillId="59" borderId="0" applyNumberFormat="0" applyBorder="0" applyAlignment="0" applyProtection="0"/>
    <xf numFmtId="179" fontId="37" fillId="59" borderId="0" applyNumberFormat="0" applyBorder="0" applyAlignment="0" applyProtection="0"/>
    <xf numFmtId="0" fontId="37" fillId="59" borderId="0" applyNumberFormat="0" applyBorder="0" applyAlignment="0" applyProtection="0"/>
    <xf numFmtId="179" fontId="37" fillId="59" borderId="0" applyNumberFormat="0" applyBorder="0" applyAlignment="0" applyProtection="0"/>
    <xf numFmtId="0" fontId="37" fillId="59" borderId="0" applyNumberFormat="0" applyBorder="0" applyAlignment="0" applyProtection="0"/>
    <xf numFmtId="179" fontId="37" fillId="59" borderId="0" applyNumberFormat="0" applyBorder="0" applyAlignment="0" applyProtection="0"/>
    <xf numFmtId="0" fontId="37" fillId="59" borderId="0" applyNumberFormat="0" applyBorder="0" applyAlignment="0" applyProtection="0"/>
    <xf numFmtId="179" fontId="37" fillId="59" borderId="0" applyNumberFormat="0" applyBorder="0" applyAlignment="0" applyProtection="0"/>
    <xf numFmtId="0" fontId="37" fillId="40" borderId="0" applyNumberFormat="0" applyBorder="0" applyAlignment="0" applyProtection="0"/>
    <xf numFmtId="179" fontId="37" fillId="40" borderId="0" applyNumberFormat="0" applyBorder="0" applyAlignment="0" applyProtection="0"/>
    <xf numFmtId="0" fontId="37" fillId="40" borderId="0" applyNumberFormat="0" applyBorder="0" applyAlignment="0" applyProtection="0"/>
    <xf numFmtId="179" fontId="37" fillId="40"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79"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179" fontId="37" fillId="40" borderId="0" applyNumberFormat="0" applyBorder="0" applyAlignment="0" applyProtection="0"/>
    <xf numFmtId="179" fontId="37" fillId="40" borderId="0" applyNumberFormat="0" applyBorder="0" applyAlignment="0" applyProtection="0"/>
    <xf numFmtId="0" fontId="37" fillId="40" borderId="0" applyNumberFormat="0" applyBorder="0" applyAlignment="0" applyProtection="0"/>
    <xf numFmtId="179" fontId="37" fillId="40" borderId="0" applyNumberFormat="0" applyBorder="0" applyAlignment="0" applyProtection="0"/>
    <xf numFmtId="0" fontId="37" fillId="40" borderId="0" applyNumberFormat="0" applyBorder="0" applyAlignment="0" applyProtection="0"/>
    <xf numFmtId="179" fontId="37" fillId="40" borderId="0" applyNumberFormat="0" applyBorder="0" applyAlignment="0" applyProtection="0"/>
    <xf numFmtId="0" fontId="37" fillId="40" borderId="0" applyNumberFormat="0" applyBorder="0" applyAlignment="0" applyProtection="0"/>
    <xf numFmtId="179" fontId="37" fillId="40" borderId="0" applyNumberFormat="0" applyBorder="0" applyAlignment="0" applyProtection="0"/>
    <xf numFmtId="0" fontId="37" fillId="40" borderId="0" applyNumberFormat="0" applyBorder="0" applyAlignment="0" applyProtection="0"/>
    <xf numFmtId="179" fontId="37" fillId="40" borderId="0" applyNumberFormat="0" applyBorder="0" applyAlignment="0" applyProtection="0"/>
    <xf numFmtId="0" fontId="37" fillId="40" borderId="0" applyNumberFormat="0" applyBorder="0" applyAlignment="0" applyProtection="0"/>
    <xf numFmtId="179" fontId="37" fillId="40" borderId="0" applyNumberFormat="0" applyBorder="0" applyAlignment="0" applyProtection="0"/>
    <xf numFmtId="0" fontId="37" fillId="40" borderId="0" applyNumberFormat="0" applyBorder="0" applyAlignment="0" applyProtection="0"/>
    <xf numFmtId="179" fontId="37" fillId="40" borderId="0" applyNumberFormat="0" applyBorder="0" applyAlignment="0" applyProtection="0"/>
    <xf numFmtId="0" fontId="37" fillId="40" borderId="0" applyNumberFormat="0" applyBorder="0" applyAlignment="0" applyProtection="0"/>
    <xf numFmtId="179" fontId="37" fillId="40" borderId="0" applyNumberFormat="0" applyBorder="0" applyAlignment="0" applyProtection="0"/>
    <xf numFmtId="0" fontId="37" fillId="39" borderId="0" applyNumberFormat="0" applyBorder="0" applyAlignment="0" applyProtection="0"/>
    <xf numFmtId="179" fontId="37" fillId="39" borderId="0" applyNumberFormat="0" applyBorder="0" applyAlignment="0" applyProtection="0"/>
    <xf numFmtId="0" fontId="37" fillId="39" borderId="0" applyNumberFormat="0" applyBorder="0" applyAlignment="0" applyProtection="0"/>
    <xf numFmtId="179" fontId="37" fillId="3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179"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179" fontId="37" fillId="39" borderId="0" applyNumberFormat="0" applyBorder="0" applyAlignment="0" applyProtection="0"/>
    <xf numFmtId="179" fontId="37" fillId="39" borderId="0" applyNumberFormat="0" applyBorder="0" applyAlignment="0" applyProtection="0"/>
    <xf numFmtId="0" fontId="37" fillId="39" borderId="0" applyNumberFormat="0" applyBorder="0" applyAlignment="0" applyProtection="0"/>
    <xf numFmtId="179" fontId="37" fillId="39" borderId="0" applyNumberFormat="0" applyBorder="0" applyAlignment="0" applyProtection="0"/>
    <xf numFmtId="0" fontId="37" fillId="39" borderId="0" applyNumberFormat="0" applyBorder="0" applyAlignment="0" applyProtection="0"/>
    <xf numFmtId="179" fontId="37" fillId="39" borderId="0" applyNumberFormat="0" applyBorder="0" applyAlignment="0" applyProtection="0"/>
    <xf numFmtId="0" fontId="37" fillId="39" borderId="0" applyNumberFormat="0" applyBorder="0" applyAlignment="0" applyProtection="0"/>
    <xf numFmtId="179" fontId="37" fillId="39" borderId="0" applyNumberFormat="0" applyBorder="0" applyAlignment="0" applyProtection="0"/>
    <xf numFmtId="0" fontId="37" fillId="39" borderId="0" applyNumberFormat="0" applyBorder="0" applyAlignment="0" applyProtection="0"/>
    <xf numFmtId="179" fontId="37" fillId="39" borderId="0" applyNumberFormat="0" applyBorder="0" applyAlignment="0" applyProtection="0"/>
    <xf numFmtId="0" fontId="37" fillId="39" borderId="0" applyNumberFormat="0" applyBorder="0" applyAlignment="0" applyProtection="0"/>
    <xf numFmtId="179" fontId="37" fillId="39" borderId="0" applyNumberFormat="0" applyBorder="0" applyAlignment="0" applyProtection="0"/>
    <xf numFmtId="0" fontId="37" fillId="39" borderId="0" applyNumberFormat="0" applyBorder="0" applyAlignment="0" applyProtection="0"/>
    <xf numFmtId="179" fontId="37" fillId="39" borderId="0" applyNumberFormat="0" applyBorder="0" applyAlignment="0" applyProtection="0"/>
    <xf numFmtId="0" fontId="37" fillId="39" borderId="0" applyNumberFormat="0" applyBorder="0" applyAlignment="0" applyProtection="0"/>
    <xf numFmtId="179" fontId="37" fillId="39" borderId="0" applyNumberFormat="0" applyBorder="0" applyAlignment="0" applyProtection="0"/>
    <xf numFmtId="0" fontId="37" fillId="58" borderId="0" applyNumberFormat="0" applyBorder="0" applyAlignment="0" applyProtection="0"/>
    <xf numFmtId="179" fontId="37" fillId="58" borderId="0" applyNumberFormat="0" applyBorder="0" applyAlignment="0" applyProtection="0"/>
    <xf numFmtId="0" fontId="37" fillId="58" borderId="0" applyNumberFormat="0" applyBorder="0" applyAlignment="0" applyProtection="0"/>
    <xf numFmtId="179" fontId="37" fillId="58"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9"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9" fontId="37" fillId="58" borderId="0" applyNumberFormat="0" applyBorder="0" applyAlignment="0" applyProtection="0"/>
    <xf numFmtId="179" fontId="37" fillId="58" borderId="0" applyNumberFormat="0" applyBorder="0" applyAlignment="0" applyProtection="0"/>
    <xf numFmtId="0" fontId="37" fillId="58" borderId="0" applyNumberFormat="0" applyBorder="0" applyAlignment="0" applyProtection="0"/>
    <xf numFmtId="179" fontId="37" fillId="58" borderId="0" applyNumberFormat="0" applyBorder="0" applyAlignment="0" applyProtection="0"/>
    <xf numFmtId="0" fontId="37" fillId="58" borderId="0" applyNumberFormat="0" applyBorder="0" applyAlignment="0" applyProtection="0"/>
    <xf numFmtId="179" fontId="37" fillId="58" borderId="0" applyNumberFormat="0" applyBorder="0" applyAlignment="0" applyProtection="0"/>
    <xf numFmtId="0" fontId="37" fillId="58" borderId="0" applyNumberFormat="0" applyBorder="0" applyAlignment="0" applyProtection="0"/>
    <xf numFmtId="179" fontId="37" fillId="58" borderId="0" applyNumberFormat="0" applyBorder="0" applyAlignment="0" applyProtection="0"/>
    <xf numFmtId="0" fontId="37" fillId="58" borderId="0" applyNumberFormat="0" applyBorder="0" applyAlignment="0" applyProtection="0"/>
    <xf numFmtId="179" fontId="37" fillId="58" borderId="0" applyNumberFormat="0" applyBorder="0" applyAlignment="0" applyProtection="0"/>
    <xf numFmtId="0" fontId="37" fillId="58" borderId="0" applyNumberFormat="0" applyBorder="0" applyAlignment="0" applyProtection="0"/>
    <xf numFmtId="179" fontId="37" fillId="58" borderId="0" applyNumberFormat="0" applyBorder="0" applyAlignment="0" applyProtection="0"/>
    <xf numFmtId="0" fontId="37" fillId="58" borderId="0" applyNumberFormat="0" applyBorder="0" applyAlignment="0" applyProtection="0"/>
    <xf numFmtId="179" fontId="37" fillId="58" borderId="0" applyNumberFormat="0" applyBorder="0" applyAlignment="0" applyProtection="0"/>
    <xf numFmtId="0" fontId="37" fillId="58" borderId="0" applyNumberFormat="0" applyBorder="0" applyAlignment="0" applyProtection="0"/>
    <xf numFmtId="179" fontId="37" fillId="58" borderId="0" applyNumberFormat="0" applyBorder="0" applyAlignment="0" applyProtection="0"/>
    <xf numFmtId="0" fontId="37" fillId="60" borderId="0" applyNumberFormat="0" applyBorder="0" applyAlignment="0" applyProtection="0"/>
    <xf numFmtId="179" fontId="37" fillId="60" borderId="0" applyNumberFormat="0" applyBorder="0" applyAlignment="0" applyProtection="0"/>
    <xf numFmtId="0" fontId="37" fillId="60" borderId="0" applyNumberFormat="0" applyBorder="0" applyAlignment="0" applyProtection="0"/>
    <xf numFmtId="179" fontId="37" fillId="6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9"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79" fontId="37" fillId="60" borderId="0" applyNumberFormat="0" applyBorder="0" applyAlignment="0" applyProtection="0"/>
    <xf numFmtId="179" fontId="37" fillId="60" borderId="0" applyNumberFormat="0" applyBorder="0" applyAlignment="0" applyProtection="0"/>
    <xf numFmtId="0" fontId="37" fillId="60" borderId="0" applyNumberFormat="0" applyBorder="0" applyAlignment="0" applyProtection="0"/>
    <xf numFmtId="179" fontId="37" fillId="60" borderId="0" applyNumberFormat="0" applyBorder="0" applyAlignment="0" applyProtection="0"/>
    <xf numFmtId="0" fontId="37" fillId="60" borderId="0" applyNumberFormat="0" applyBorder="0" applyAlignment="0" applyProtection="0"/>
    <xf numFmtId="179" fontId="37" fillId="60" borderId="0" applyNumberFormat="0" applyBorder="0" applyAlignment="0" applyProtection="0"/>
    <xf numFmtId="0" fontId="37" fillId="60" borderId="0" applyNumberFormat="0" applyBorder="0" applyAlignment="0" applyProtection="0"/>
    <xf numFmtId="179" fontId="37" fillId="60" borderId="0" applyNumberFormat="0" applyBorder="0" applyAlignment="0" applyProtection="0"/>
    <xf numFmtId="0" fontId="37" fillId="60" borderId="0" applyNumberFormat="0" applyBorder="0" applyAlignment="0" applyProtection="0"/>
    <xf numFmtId="179" fontId="37" fillId="60" borderId="0" applyNumberFormat="0" applyBorder="0" applyAlignment="0" applyProtection="0"/>
    <xf numFmtId="0" fontId="37" fillId="60" borderId="0" applyNumberFormat="0" applyBorder="0" applyAlignment="0" applyProtection="0"/>
    <xf numFmtId="179" fontId="37" fillId="60" borderId="0" applyNumberFormat="0" applyBorder="0" applyAlignment="0" applyProtection="0"/>
    <xf numFmtId="0" fontId="37" fillId="60" borderId="0" applyNumberFormat="0" applyBorder="0" applyAlignment="0" applyProtection="0"/>
    <xf numFmtId="179" fontId="37" fillId="60" borderId="0" applyNumberFormat="0" applyBorder="0" applyAlignment="0" applyProtection="0"/>
    <xf numFmtId="0" fontId="37" fillId="60" borderId="0" applyNumberFormat="0" applyBorder="0" applyAlignment="0" applyProtection="0"/>
    <xf numFmtId="179" fontId="37" fillId="60" borderId="0" applyNumberFormat="0" applyBorder="0" applyAlignment="0" applyProtection="0"/>
    <xf numFmtId="179" fontId="34" fillId="61" borderId="0" applyNumberFormat="0" applyBorder="0" applyAlignment="0" applyProtection="0"/>
    <xf numFmtId="179" fontId="34" fillId="59" borderId="0" applyNumberFormat="0" applyBorder="0" applyAlignment="0" applyProtection="0"/>
    <xf numFmtId="179" fontId="34" fillId="40" borderId="0" applyNumberFormat="0" applyBorder="0" applyAlignment="0" applyProtection="0"/>
    <xf numFmtId="179" fontId="34" fillId="41" borderId="0" applyNumberFormat="0" applyBorder="0" applyAlignment="0" applyProtection="0"/>
    <xf numFmtId="179" fontId="34" fillId="46" borderId="0" applyNumberFormat="0" applyBorder="0" applyAlignment="0" applyProtection="0"/>
    <xf numFmtId="179" fontId="34" fillId="42" borderId="0" applyNumberFormat="0" applyBorder="0" applyAlignment="0" applyProtection="0"/>
    <xf numFmtId="0" fontId="34" fillId="61" borderId="0" applyNumberFormat="0" applyBorder="0" applyAlignment="0" applyProtection="0"/>
    <xf numFmtId="179" fontId="34" fillId="61" borderId="0" applyNumberFormat="0" applyBorder="0" applyAlignment="0" applyProtection="0"/>
    <xf numFmtId="0" fontId="34" fillId="59" borderId="0" applyNumberFormat="0" applyBorder="0" applyAlignment="0" applyProtection="0"/>
    <xf numFmtId="179" fontId="34" fillId="59" borderId="0" applyNumberFormat="0" applyBorder="0" applyAlignment="0" applyProtection="0"/>
    <xf numFmtId="0" fontId="34" fillId="40" borderId="0" applyNumberFormat="0" applyBorder="0" applyAlignment="0" applyProtection="0"/>
    <xf numFmtId="179" fontId="34" fillId="40" borderId="0" applyNumberFormat="0" applyBorder="0" applyAlignment="0" applyProtection="0"/>
    <xf numFmtId="0" fontId="34" fillId="41" borderId="0" applyNumberFormat="0" applyBorder="0" applyAlignment="0" applyProtection="0"/>
    <xf numFmtId="179" fontId="34" fillId="41" borderId="0" applyNumberFormat="0" applyBorder="0" applyAlignment="0" applyProtection="0"/>
    <xf numFmtId="0" fontId="34" fillId="46" borderId="0" applyNumberFormat="0" applyBorder="0" applyAlignment="0" applyProtection="0"/>
    <xf numFmtId="179" fontId="34" fillId="46" borderId="0" applyNumberFormat="0" applyBorder="0" applyAlignment="0" applyProtection="0"/>
    <xf numFmtId="0" fontId="34" fillId="42" borderId="0" applyNumberFormat="0" applyBorder="0" applyAlignment="0" applyProtection="0"/>
    <xf numFmtId="179" fontId="34" fillId="42" borderId="0" applyNumberFormat="0" applyBorder="0" applyAlignment="0" applyProtection="0"/>
    <xf numFmtId="0" fontId="34" fillId="61" borderId="0" applyNumberFormat="0" applyBorder="0" applyAlignment="0" applyProtection="0"/>
    <xf numFmtId="179" fontId="34" fillId="61" borderId="0" applyNumberFormat="0" applyBorder="0" applyAlignment="0" applyProtection="0"/>
    <xf numFmtId="0" fontId="29" fillId="12" borderId="0" applyNumberFormat="0" applyBorder="0" applyAlignment="0" applyProtection="0"/>
    <xf numFmtId="179" fontId="29" fillId="12" borderId="0" applyNumberFormat="0" applyBorder="0" applyAlignment="0" applyProtection="0"/>
    <xf numFmtId="179" fontId="34" fillId="61" borderId="0" applyNumberFormat="0" applyBorder="0" applyAlignment="0" applyProtection="0"/>
    <xf numFmtId="0" fontId="34" fillId="61" borderId="0" applyNumberFormat="0" applyBorder="0" applyAlignment="0" applyProtection="0"/>
    <xf numFmtId="179" fontId="34" fillId="61" borderId="0" applyNumberFormat="0" applyBorder="0" applyAlignment="0" applyProtection="0"/>
    <xf numFmtId="0" fontId="34" fillId="61" borderId="0" applyNumberFormat="0" applyBorder="0" applyAlignment="0" applyProtection="0"/>
    <xf numFmtId="179" fontId="34" fillId="61" borderId="0" applyNumberFormat="0" applyBorder="0" applyAlignment="0" applyProtection="0"/>
    <xf numFmtId="0" fontId="34" fillId="61" borderId="0" applyNumberFormat="0" applyBorder="0" applyAlignment="0" applyProtection="0"/>
    <xf numFmtId="179" fontId="34" fillId="61" borderId="0" applyNumberFormat="0" applyBorder="0" applyAlignment="0" applyProtection="0"/>
    <xf numFmtId="0" fontId="34" fillId="61" borderId="0" applyNumberFormat="0" applyBorder="0" applyAlignment="0" applyProtection="0"/>
    <xf numFmtId="179" fontId="34" fillId="61" borderId="0" applyNumberFormat="0" applyBorder="0" applyAlignment="0" applyProtection="0"/>
    <xf numFmtId="0" fontId="34" fillId="61" borderId="0" applyNumberFormat="0" applyBorder="0" applyAlignment="0" applyProtection="0"/>
    <xf numFmtId="179" fontId="34" fillId="61" borderId="0" applyNumberFormat="0" applyBorder="0" applyAlignment="0" applyProtection="0"/>
    <xf numFmtId="0" fontId="34" fillId="61" borderId="0" applyNumberFormat="0" applyBorder="0" applyAlignment="0" applyProtection="0"/>
    <xf numFmtId="179" fontId="34" fillId="61" borderId="0" applyNumberFormat="0" applyBorder="0" applyAlignment="0" applyProtection="0"/>
    <xf numFmtId="0" fontId="34" fillId="61" borderId="0" applyNumberFormat="0" applyBorder="0" applyAlignment="0" applyProtection="0"/>
    <xf numFmtId="179" fontId="34" fillId="61" borderId="0" applyNumberFormat="0" applyBorder="0" applyAlignment="0" applyProtection="0"/>
    <xf numFmtId="0" fontId="34" fillId="61" borderId="0" applyNumberFormat="0" applyBorder="0" applyAlignment="0" applyProtection="0"/>
    <xf numFmtId="179" fontId="34" fillId="61" borderId="0" applyNumberFormat="0" applyBorder="0" applyAlignment="0" applyProtection="0"/>
    <xf numFmtId="0" fontId="34" fillId="59" borderId="0" applyNumberFormat="0" applyBorder="0" applyAlignment="0" applyProtection="0"/>
    <xf numFmtId="179" fontId="34" fillId="59" borderId="0" applyNumberFormat="0" applyBorder="0" applyAlignment="0" applyProtection="0"/>
    <xf numFmtId="0" fontId="29" fillId="16" borderId="0" applyNumberFormat="0" applyBorder="0" applyAlignment="0" applyProtection="0"/>
    <xf numFmtId="179" fontId="29" fillId="16" borderId="0" applyNumberFormat="0" applyBorder="0" applyAlignment="0" applyProtection="0"/>
    <xf numFmtId="179" fontId="34" fillId="59" borderId="0" applyNumberFormat="0" applyBorder="0" applyAlignment="0" applyProtection="0"/>
    <xf numFmtId="0" fontId="34" fillId="59" borderId="0" applyNumberFormat="0" applyBorder="0" applyAlignment="0" applyProtection="0"/>
    <xf numFmtId="179" fontId="34" fillId="59" borderId="0" applyNumberFormat="0" applyBorder="0" applyAlignment="0" applyProtection="0"/>
    <xf numFmtId="0" fontId="34" fillId="59" borderId="0" applyNumberFormat="0" applyBorder="0" applyAlignment="0" applyProtection="0"/>
    <xf numFmtId="179" fontId="34" fillId="59" borderId="0" applyNumberFormat="0" applyBorder="0" applyAlignment="0" applyProtection="0"/>
    <xf numFmtId="0" fontId="34" fillId="59" borderId="0" applyNumberFormat="0" applyBorder="0" applyAlignment="0" applyProtection="0"/>
    <xf numFmtId="179" fontId="34" fillId="59" borderId="0" applyNumberFormat="0" applyBorder="0" applyAlignment="0" applyProtection="0"/>
    <xf numFmtId="0" fontId="34" fillId="59" borderId="0" applyNumberFormat="0" applyBorder="0" applyAlignment="0" applyProtection="0"/>
    <xf numFmtId="179" fontId="34" fillId="59" borderId="0" applyNumberFormat="0" applyBorder="0" applyAlignment="0" applyProtection="0"/>
    <xf numFmtId="0" fontId="34" fillId="59" borderId="0" applyNumberFormat="0" applyBorder="0" applyAlignment="0" applyProtection="0"/>
    <xf numFmtId="179" fontId="34" fillId="59" borderId="0" applyNumberFormat="0" applyBorder="0" applyAlignment="0" applyProtection="0"/>
    <xf numFmtId="0" fontId="34" fillId="59" borderId="0" applyNumberFormat="0" applyBorder="0" applyAlignment="0" applyProtection="0"/>
    <xf numFmtId="179" fontId="34" fillId="59" borderId="0" applyNumberFormat="0" applyBorder="0" applyAlignment="0" applyProtection="0"/>
    <xf numFmtId="0" fontId="34" fillId="59" borderId="0" applyNumberFormat="0" applyBorder="0" applyAlignment="0" applyProtection="0"/>
    <xf numFmtId="179" fontId="34" fillId="59" borderId="0" applyNumberFormat="0" applyBorder="0" applyAlignment="0" applyProtection="0"/>
    <xf numFmtId="0" fontId="34" fillId="59" borderId="0" applyNumberFormat="0" applyBorder="0" applyAlignment="0" applyProtection="0"/>
    <xf numFmtId="179" fontId="34" fillId="59" borderId="0" applyNumberFormat="0" applyBorder="0" applyAlignment="0" applyProtection="0"/>
    <xf numFmtId="0" fontId="34" fillId="40" borderId="0" applyNumberFormat="0" applyBorder="0" applyAlignment="0" applyProtection="0"/>
    <xf numFmtId="179" fontId="34" fillId="40" borderId="0" applyNumberFormat="0" applyBorder="0" applyAlignment="0" applyProtection="0"/>
    <xf numFmtId="0" fontId="29" fillId="20" borderId="0" applyNumberFormat="0" applyBorder="0" applyAlignment="0" applyProtection="0"/>
    <xf numFmtId="179" fontId="29" fillId="20" borderId="0" applyNumberFormat="0" applyBorder="0" applyAlignment="0" applyProtection="0"/>
    <xf numFmtId="179" fontId="34" fillId="40" borderId="0" applyNumberFormat="0" applyBorder="0" applyAlignment="0" applyProtection="0"/>
    <xf numFmtId="0" fontId="34" fillId="40" borderId="0" applyNumberFormat="0" applyBorder="0" applyAlignment="0" applyProtection="0"/>
    <xf numFmtId="179" fontId="34" fillId="40" borderId="0" applyNumberFormat="0" applyBorder="0" applyAlignment="0" applyProtection="0"/>
    <xf numFmtId="0" fontId="34" fillId="40" borderId="0" applyNumberFormat="0" applyBorder="0" applyAlignment="0" applyProtection="0"/>
    <xf numFmtId="179" fontId="34" fillId="40" borderId="0" applyNumberFormat="0" applyBorder="0" applyAlignment="0" applyProtection="0"/>
    <xf numFmtId="0" fontId="34" fillId="40" borderId="0" applyNumberFormat="0" applyBorder="0" applyAlignment="0" applyProtection="0"/>
    <xf numFmtId="179" fontId="34" fillId="40" borderId="0" applyNumberFormat="0" applyBorder="0" applyAlignment="0" applyProtection="0"/>
    <xf numFmtId="0" fontId="34" fillId="40" borderId="0" applyNumberFormat="0" applyBorder="0" applyAlignment="0" applyProtection="0"/>
    <xf numFmtId="179" fontId="34" fillId="40" borderId="0" applyNumberFormat="0" applyBorder="0" applyAlignment="0" applyProtection="0"/>
    <xf numFmtId="0" fontId="34" fillId="40" borderId="0" applyNumberFormat="0" applyBorder="0" applyAlignment="0" applyProtection="0"/>
    <xf numFmtId="179" fontId="34" fillId="40" borderId="0" applyNumberFormat="0" applyBorder="0" applyAlignment="0" applyProtection="0"/>
    <xf numFmtId="0" fontId="34" fillId="40" borderId="0" applyNumberFormat="0" applyBorder="0" applyAlignment="0" applyProtection="0"/>
    <xf numFmtId="179" fontId="34" fillId="40" borderId="0" applyNumberFormat="0" applyBorder="0" applyAlignment="0" applyProtection="0"/>
    <xf numFmtId="0" fontId="34" fillId="40" borderId="0" applyNumberFormat="0" applyBorder="0" applyAlignment="0" applyProtection="0"/>
    <xf numFmtId="179" fontId="34" fillId="40" borderId="0" applyNumberFormat="0" applyBorder="0" applyAlignment="0" applyProtection="0"/>
    <xf numFmtId="0" fontId="34" fillId="40" borderId="0" applyNumberFormat="0" applyBorder="0" applyAlignment="0" applyProtection="0"/>
    <xf numFmtId="179" fontId="34" fillId="40" borderId="0" applyNumberFormat="0" applyBorder="0" applyAlignment="0" applyProtection="0"/>
    <xf numFmtId="0" fontId="34" fillId="41" borderId="0" applyNumberFormat="0" applyBorder="0" applyAlignment="0" applyProtection="0"/>
    <xf numFmtId="179" fontId="34" fillId="41" borderId="0" applyNumberFormat="0" applyBorder="0" applyAlignment="0" applyProtection="0"/>
    <xf numFmtId="0" fontId="29" fillId="24" borderId="0" applyNumberFormat="0" applyBorder="0" applyAlignment="0" applyProtection="0"/>
    <xf numFmtId="179" fontId="29" fillId="24" borderId="0" applyNumberFormat="0" applyBorder="0" applyAlignment="0" applyProtection="0"/>
    <xf numFmtId="179" fontId="34" fillId="41" borderId="0" applyNumberFormat="0" applyBorder="0" applyAlignment="0" applyProtection="0"/>
    <xf numFmtId="0" fontId="34" fillId="41" borderId="0" applyNumberFormat="0" applyBorder="0" applyAlignment="0" applyProtection="0"/>
    <xf numFmtId="179" fontId="34" fillId="41" borderId="0" applyNumberFormat="0" applyBorder="0" applyAlignment="0" applyProtection="0"/>
    <xf numFmtId="0" fontId="34" fillId="41" borderId="0" applyNumberFormat="0" applyBorder="0" applyAlignment="0" applyProtection="0"/>
    <xf numFmtId="179" fontId="34" fillId="41" borderId="0" applyNumberFormat="0" applyBorder="0" applyAlignment="0" applyProtection="0"/>
    <xf numFmtId="0" fontId="34" fillId="41" borderId="0" applyNumberFormat="0" applyBorder="0" applyAlignment="0" applyProtection="0"/>
    <xf numFmtId="179" fontId="34" fillId="41" borderId="0" applyNumberFormat="0" applyBorder="0" applyAlignment="0" applyProtection="0"/>
    <xf numFmtId="0" fontId="34" fillId="41" borderId="0" applyNumberFormat="0" applyBorder="0" applyAlignment="0" applyProtection="0"/>
    <xf numFmtId="179" fontId="34" fillId="41" borderId="0" applyNumberFormat="0" applyBorder="0" applyAlignment="0" applyProtection="0"/>
    <xf numFmtId="0" fontId="34" fillId="41" borderId="0" applyNumberFormat="0" applyBorder="0" applyAlignment="0" applyProtection="0"/>
    <xf numFmtId="179" fontId="34" fillId="41" borderId="0" applyNumberFormat="0" applyBorder="0" applyAlignment="0" applyProtection="0"/>
    <xf numFmtId="0" fontId="34" fillId="41" borderId="0" applyNumberFormat="0" applyBorder="0" applyAlignment="0" applyProtection="0"/>
    <xf numFmtId="179" fontId="34" fillId="41" borderId="0" applyNumberFormat="0" applyBorder="0" applyAlignment="0" applyProtection="0"/>
    <xf numFmtId="0" fontId="34" fillId="41" borderId="0" applyNumberFormat="0" applyBorder="0" applyAlignment="0" applyProtection="0"/>
    <xf numFmtId="179" fontId="34" fillId="41" borderId="0" applyNumberFormat="0" applyBorder="0" applyAlignment="0" applyProtection="0"/>
    <xf numFmtId="0" fontId="34" fillId="41" borderId="0" applyNumberFormat="0" applyBorder="0" applyAlignment="0" applyProtection="0"/>
    <xf numFmtId="179" fontId="34" fillId="41" borderId="0" applyNumberFormat="0" applyBorder="0" applyAlignment="0" applyProtection="0"/>
    <xf numFmtId="0" fontId="34" fillId="46" borderId="0" applyNumberFormat="0" applyBorder="0" applyAlignment="0" applyProtection="0"/>
    <xf numFmtId="179" fontId="34" fillId="46" borderId="0" applyNumberFormat="0" applyBorder="0" applyAlignment="0" applyProtection="0"/>
    <xf numFmtId="0" fontId="29" fillId="28" borderId="0" applyNumberFormat="0" applyBorder="0" applyAlignment="0" applyProtection="0"/>
    <xf numFmtId="179" fontId="29" fillId="28" borderId="0" applyNumberFormat="0" applyBorder="0" applyAlignment="0" applyProtection="0"/>
    <xf numFmtId="179" fontId="34" fillId="46" borderId="0" applyNumberFormat="0" applyBorder="0" applyAlignment="0" applyProtection="0"/>
    <xf numFmtId="0" fontId="34" fillId="46" borderId="0" applyNumberFormat="0" applyBorder="0" applyAlignment="0" applyProtection="0"/>
    <xf numFmtId="179" fontId="34" fillId="46" borderId="0" applyNumberFormat="0" applyBorder="0" applyAlignment="0" applyProtection="0"/>
    <xf numFmtId="0" fontId="34" fillId="46" borderId="0" applyNumberFormat="0" applyBorder="0" applyAlignment="0" applyProtection="0"/>
    <xf numFmtId="179" fontId="34" fillId="46" borderId="0" applyNumberFormat="0" applyBorder="0" applyAlignment="0" applyProtection="0"/>
    <xf numFmtId="0" fontId="34" fillId="46" borderId="0" applyNumberFormat="0" applyBorder="0" applyAlignment="0" applyProtection="0"/>
    <xf numFmtId="179" fontId="34" fillId="46" borderId="0" applyNumberFormat="0" applyBorder="0" applyAlignment="0" applyProtection="0"/>
    <xf numFmtId="0" fontId="34" fillId="46" borderId="0" applyNumberFormat="0" applyBorder="0" applyAlignment="0" applyProtection="0"/>
    <xf numFmtId="179" fontId="34" fillId="46" borderId="0" applyNumberFormat="0" applyBorder="0" applyAlignment="0" applyProtection="0"/>
    <xf numFmtId="0" fontId="34" fillId="46" borderId="0" applyNumberFormat="0" applyBorder="0" applyAlignment="0" applyProtection="0"/>
    <xf numFmtId="179" fontId="34" fillId="46" borderId="0" applyNumberFormat="0" applyBorder="0" applyAlignment="0" applyProtection="0"/>
    <xf numFmtId="0" fontId="34" fillId="46" borderId="0" applyNumberFormat="0" applyBorder="0" applyAlignment="0" applyProtection="0"/>
    <xf numFmtId="179" fontId="34" fillId="46" borderId="0" applyNumberFormat="0" applyBorder="0" applyAlignment="0" applyProtection="0"/>
    <xf numFmtId="0" fontId="34" fillId="46" borderId="0" applyNumberFormat="0" applyBorder="0" applyAlignment="0" applyProtection="0"/>
    <xf numFmtId="179" fontId="34" fillId="46" borderId="0" applyNumberFormat="0" applyBorder="0" applyAlignment="0" applyProtection="0"/>
    <xf numFmtId="0" fontId="34" fillId="46" borderId="0" applyNumberFormat="0" applyBorder="0" applyAlignment="0" applyProtection="0"/>
    <xf numFmtId="179" fontId="34" fillId="46" borderId="0" applyNumberFormat="0" applyBorder="0" applyAlignment="0" applyProtection="0"/>
    <xf numFmtId="0" fontId="34" fillId="42" borderId="0" applyNumberFormat="0" applyBorder="0" applyAlignment="0" applyProtection="0"/>
    <xf numFmtId="179" fontId="34" fillId="42" borderId="0" applyNumberFormat="0" applyBorder="0" applyAlignment="0" applyProtection="0"/>
    <xf numFmtId="0" fontId="29" fillId="32" borderId="0" applyNumberFormat="0" applyBorder="0" applyAlignment="0" applyProtection="0"/>
    <xf numFmtId="179" fontId="29" fillId="32" borderId="0" applyNumberFormat="0" applyBorder="0" applyAlignment="0" applyProtection="0"/>
    <xf numFmtId="179" fontId="34" fillId="42" borderId="0" applyNumberFormat="0" applyBorder="0" applyAlignment="0" applyProtection="0"/>
    <xf numFmtId="0" fontId="34" fillId="42" borderId="0" applyNumberFormat="0" applyBorder="0" applyAlignment="0" applyProtection="0"/>
    <xf numFmtId="179" fontId="34" fillId="42" borderId="0" applyNumberFormat="0" applyBorder="0" applyAlignment="0" applyProtection="0"/>
    <xf numFmtId="0" fontId="34" fillId="42" borderId="0" applyNumberFormat="0" applyBorder="0" applyAlignment="0" applyProtection="0"/>
    <xf numFmtId="179" fontId="34" fillId="42" borderId="0" applyNumberFormat="0" applyBorder="0" applyAlignment="0" applyProtection="0"/>
    <xf numFmtId="0" fontId="34" fillId="42" borderId="0" applyNumberFormat="0" applyBorder="0" applyAlignment="0" applyProtection="0"/>
    <xf numFmtId="179" fontId="34" fillId="42" borderId="0" applyNumberFormat="0" applyBorder="0" applyAlignment="0" applyProtection="0"/>
    <xf numFmtId="0" fontId="34" fillId="42" borderId="0" applyNumberFormat="0" applyBorder="0" applyAlignment="0" applyProtection="0"/>
    <xf numFmtId="179" fontId="34" fillId="42" borderId="0" applyNumberFormat="0" applyBorder="0" applyAlignment="0" applyProtection="0"/>
    <xf numFmtId="0" fontId="34" fillId="42" borderId="0" applyNumberFormat="0" applyBorder="0" applyAlignment="0" applyProtection="0"/>
    <xf numFmtId="179" fontId="34" fillId="42" borderId="0" applyNumberFormat="0" applyBorder="0" applyAlignment="0" applyProtection="0"/>
    <xf numFmtId="0" fontId="34" fillId="42" borderId="0" applyNumberFormat="0" applyBorder="0" applyAlignment="0" applyProtection="0"/>
    <xf numFmtId="179" fontId="34" fillId="42" borderId="0" applyNumberFormat="0" applyBorder="0" applyAlignment="0" applyProtection="0"/>
    <xf numFmtId="0" fontId="34" fillId="42" borderId="0" applyNumberFormat="0" applyBorder="0" applyAlignment="0" applyProtection="0"/>
    <xf numFmtId="179" fontId="34" fillId="42" borderId="0" applyNumberFormat="0" applyBorder="0" applyAlignment="0" applyProtection="0"/>
    <xf numFmtId="0" fontId="34" fillId="42" borderId="0" applyNumberFormat="0" applyBorder="0" applyAlignment="0" applyProtection="0"/>
    <xf numFmtId="179" fontId="34" fillId="42" borderId="0" applyNumberFormat="0" applyBorder="0" applyAlignment="0" applyProtection="0"/>
    <xf numFmtId="0" fontId="34" fillId="43" borderId="0" applyNumberFormat="0" applyBorder="0" applyAlignment="0" applyProtection="0"/>
    <xf numFmtId="179" fontId="34" fillId="43" borderId="0" applyNumberFormat="0" applyBorder="0" applyAlignment="0" applyProtection="0"/>
    <xf numFmtId="0" fontId="29" fillId="9" borderId="0" applyNumberFormat="0" applyBorder="0" applyAlignment="0" applyProtection="0"/>
    <xf numFmtId="179" fontId="29" fillId="9" borderId="0" applyNumberFormat="0" applyBorder="0" applyAlignment="0" applyProtection="0"/>
    <xf numFmtId="179"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79" fontId="34" fillId="43" borderId="0" applyNumberFormat="0" applyBorder="0" applyAlignment="0" applyProtection="0"/>
    <xf numFmtId="179" fontId="34" fillId="43" borderId="0" applyNumberFormat="0" applyBorder="0" applyAlignment="0" applyProtection="0"/>
    <xf numFmtId="179" fontId="34" fillId="43" borderId="0" applyNumberFormat="0" applyBorder="0" applyAlignment="0" applyProtection="0"/>
    <xf numFmtId="0" fontId="34" fillId="43" borderId="0" applyNumberFormat="0" applyBorder="0" applyAlignment="0" applyProtection="0"/>
    <xf numFmtId="179" fontId="34" fillId="43" borderId="0" applyNumberFormat="0" applyBorder="0" applyAlignment="0" applyProtection="0"/>
    <xf numFmtId="0" fontId="34" fillId="43" borderId="0" applyNumberFormat="0" applyBorder="0" applyAlignment="0" applyProtection="0"/>
    <xf numFmtId="179" fontId="34" fillId="43" borderId="0" applyNumberFormat="0" applyBorder="0" applyAlignment="0" applyProtection="0"/>
    <xf numFmtId="0" fontId="34" fillId="43" borderId="0" applyNumberFormat="0" applyBorder="0" applyAlignment="0" applyProtection="0"/>
    <xf numFmtId="179" fontId="34" fillId="43" borderId="0" applyNumberFormat="0" applyBorder="0" applyAlignment="0" applyProtection="0"/>
    <xf numFmtId="0" fontId="34" fillId="43" borderId="0" applyNumberFormat="0" applyBorder="0" applyAlignment="0" applyProtection="0"/>
    <xf numFmtId="179" fontId="34" fillId="43" borderId="0" applyNumberFormat="0" applyBorder="0" applyAlignment="0" applyProtection="0"/>
    <xf numFmtId="0" fontId="34" fillId="43" borderId="0" applyNumberFormat="0" applyBorder="0" applyAlignment="0" applyProtection="0"/>
    <xf numFmtId="179" fontId="34" fillId="43" borderId="0" applyNumberFormat="0" applyBorder="0" applyAlignment="0" applyProtection="0"/>
    <xf numFmtId="0" fontId="34" fillId="44" borderId="0" applyNumberFormat="0" applyBorder="0" applyAlignment="0" applyProtection="0"/>
    <xf numFmtId="179" fontId="34" fillId="44" borderId="0" applyNumberFormat="0" applyBorder="0" applyAlignment="0" applyProtection="0"/>
    <xf numFmtId="0" fontId="29" fillId="13" borderId="0" applyNumberFormat="0" applyBorder="0" applyAlignment="0" applyProtection="0"/>
    <xf numFmtId="179" fontId="29" fillId="13" borderId="0" applyNumberFormat="0" applyBorder="0" applyAlignment="0" applyProtection="0"/>
    <xf numFmtId="179"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79" fontId="34" fillId="44" borderId="0" applyNumberFormat="0" applyBorder="0" applyAlignment="0" applyProtection="0"/>
    <xf numFmtId="179" fontId="34" fillId="44" borderId="0" applyNumberFormat="0" applyBorder="0" applyAlignment="0" applyProtection="0"/>
    <xf numFmtId="179" fontId="34" fillId="44" borderId="0" applyNumberFormat="0" applyBorder="0" applyAlignment="0" applyProtection="0"/>
    <xf numFmtId="0" fontId="34" fillId="44" borderId="0" applyNumberFormat="0" applyBorder="0" applyAlignment="0" applyProtection="0"/>
    <xf numFmtId="179" fontId="34" fillId="44" borderId="0" applyNumberFormat="0" applyBorder="0" applyAlignment="0" applyProtection="0"/>
    <xf numFmtId="0" fontId="34" fillId="44" borderId="0" applyNumberFormat="0" applyBorder="0" applyAlignment="0" applyProtection="0"/>
    <xf numFmtId="179" fontId="34" fillId="44" borderId="0" applyNumberFormat="0" applyBorder="0" applyAlignment="0" applyProtection="0"/>
    <xf numFmtId="0" fontId="34" fillId="44" borderId="0" applyNumberFormat="0" applyBorder="0" applyAlignment="0" applyProtection="0"/>
    <xf numFmtId="179" fontId="34" fillId="44" borderId="0" applyNumberFormat="0" applyBorder="0" applyAlignment="0" applyProtection="0"/>
    <xf numFmtId="0" fontId="34" fillId="44" borderId="0" applyNumberFormat="0" applyBorder="0" applyAlignment="0" applyProtection="0"/>
    <xf numFmtId="179" fontId="34" fillId="44" borderId="0" applyNumberFormat="0" applyBorder="0" applyAlignment="0" applyProtection="0"/>
    <xf numFmtId="0" fontId="34" fillId="44" borderId="0" applyNumberFormat="0" applyBorder="0" applyAlignment="0" applyProtection="0"/>
    <xf numFmtId="179" fontId="34" fillId="44" borderId="0" applyNumberFormat="0" applyBorder="0" applyAlignment="0" applyProtection="0"/>
    <xf numFmtId="0" fontId="34" fillId="45" borderId="0" applyNumberFormat="0" applyBorder="0" applyAlignment="0" applyProtection="0"/>
    <xf numFmtId="179" fontId="34" fillId="45" borderId="0" applyNumberFormat="0" applyBorder="0" applyAlignment="0" applyProtection="0"/>
    <xf numFmtId="0" fontId="29" fillId="17" borderId="0" applyNumberFormat="0" applyBorder="0" applyAlignment="0" applyProtection="0"/>
    <xf numFmtId="179" fontId="29" fillId="17" borderId="0" applyNumberFormat="0" applyBorder="0" applyAlignment="0" applyProtection="0"/>
    <xf numFmtId="179"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79" fontId="34" fillId="45" borderId="0" applyNumberFormat="0" applyBorder="0" applyAlignment="0" applyProtection="0"/>
    <xf numFmtId="179" fontId="34" fillId="45" borderId="0" applyNumberFormat="0" applyBorder="0" applyAlignment="0" applyProtection="0"/>
    <xf numFmtId="179" fontId="34" fillId="45" borderId="0" applyNumberFormat="0" applyBorder="0" applyAlignment="0" applyProtection="0"/>
    <xf numFmtId="0" fontId="34" fillId="45" borderId="0" applyNumberFormat="0" applyBorder="0" applyAlignment="0" applyProtection="0"/>
    <xf numFmtId="179" fontId="34" fillId="45" borderId="0" applyNumberFormat="0" applyBorder="0" applyAlignment="0" applyProtection="0"/>
    <xf numFmtId="0" fontId="34" fillId="45" borderId="0" applyNumberFormat="0" applyBorder="0" applyAlignment="0" applyProtection="0"/>
    <xf numFmtId="179" fontId="34" fillId="45" borderId="0" applyNumberFormat="0" applyBorder="0" applyAlignment="0" applyProtection="0"/>
    <xf numFmtId="0" fontId="34" fillId="45" borderId="0" applyNumberFormat="0" applyBorder="0" applyAlignment="0" applyProtection="0"/>
    <xf numFmtId="179" fontId="34" fillId="45" borderId="0" applyNumberFormat="0" applyBorder="0" applyAlignment="0" applyProtection="0"/>
    <xf numFmtId="0" fontId="34" fillId="45" borderId="0" applyNumberFormat="0" applyBorder="0" applyAlignment="0" applyProtection="0"/>
    <xf numFmtId="179" fontId="34" fillId="45" borderId="0" applyNumberFormat="0" applyBorder="0" applyAlignment="0" applyProtection="0"/>
    <xf numFmtId="0" fontId="34" fillId="45" borderId="0" applyNumberFormat="0" applyBorder="0" applyAlignment="0" applyProtection="0"/>
    <xf numFmtId="179" fontId="34" fillId="45" borderId="0" applyNumberFormat="0" applyBorder="0" applyAlignment="0" applyProtection="0"/>
    <xf numFmtId="0" fontId="34" fillId="41" borderId="0" applyNumberFormat="0" applyBorder="0" applyAlignment="0" applyProtection="0"/>
    <xf numFmtId="179" fontId="34" fillId="41" borderId="0" applyNumberFormat="0" applyBorder="0" applyAlignment="0" applyProtection="0"/>
    <xf numFmtId="0" fontId="29" fillId="21" borderId="0" applyNumberFormat="0" applyBorder="0" applyAlignment="0" applyProtection="0"/>
    <xf numFmtId="179" fontId="29" fillId="21" borderId="0" applyNumberFormat="0" applyBorder="0" applyAlignment="0" applyProtection="0"/>
    <xf numFmtId="179"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79" fontId="34" fillId="41" borderId="0" applyNumberFormat="0" applyBorder="0" applyAlignment="0" applyProtection="0"/>
    <xf numFmtId="179" fontId="34" fillId="41" borderId="0" applyNumberFormat="0" applyBorder="0" applyAlignment="0" applyProtection="0"/>
    <xf numFmtId="179" fontId="34" fillId="41" borderId="0" applyNumberFormat="0" applyBorder="0" applyAlignment="0" applyProtection="0"/>
    <xf numFmtId="0" fontId="34" fillId="41" borderId="0" applyNumberFormat="0" applyBorder="0" applyAlignment="0" applyProtection="0"/>
    <xf numFmtId="179" fontId="34" fillId="41" borderId="0" applyNumberFormat="0" applyBorder="0" applyAlignment="0" applyProtection="0"/>
    <xf numFmtId="0" fontId="34" fillId="41" borderId="0" applyNumberFormat="0" applyBorder="0" applyAlignment="0" applyProtection="0"/>
    <xf numFmtId="179" fontId="34" fillId="41" borderId="0" applyNumberFormat="0" applyBorder="0" applyAlignment="0" applyProtection="0"/>
    <xf numFmtId="0" fontId="34" fillId="41" borderId="0" applyNumberFormat="0" applyBorder="0" applyAlignment="0" applyProtection="0"/>
    <xf numFmtId="179" fontId="34" fillId="41" borderId="0" applyNumberFormat="0" applyBorder="0" applyAlignment="0" applyProtection="0"/>
    <xf numFmtId="0" fontId="34" fillId="41" borderId="0" applyNumberFormat="0" applyBorder="0" applyAlignment="0" applyProtection="0"/>
    <xf numFmtId="179" fontId="34" fillId="41" borderId="0" applyNumberFormat="0" applyBorder="0" applyAlignment="0" applyProtection="0"/>
    <xf numFmtId="0" fontId="34" fillId="41" borderId="0" applyNumberFormat="0" applyBorder="0" applyAlignment="0" applyProtection="0"/>
    <xf numFmtId="179" fontId="34" fillId="41" borderId="0" applyNumberFormat="0" applyBorder="0" applyAlignment="0" applyProtection="0"/>
    <xf numFmtId="0" fontId="34" fillId="46" borderId="0" applyNumberFormat="0" applyBorder="0" applyAlignment="0" applyProtection="0"/>
    <xf numFmtId="179" fontId="34" fillId="46" borderId="0" applyNumberFormat="0" applyBorder="0" applyAlignment="0" applyProtection="0"/>
    <xf numFmtId="0" fontId="29" fillId="25" borderId="0" applyNumberFormat="0" applyBorder="0" applyAlignment="0" applyProtection="0"/>
    <xf numFmtId="179" fontId="29" fillId="25" borderId="0" applyNumberFormat="0" applyBorder="0" applyAlignment="0" applyProtection="0"/>
    <xf numFmtId="179"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179" fontId="34" fillId="46" borderId="0" applyNumberFormat="0" applyBorder="0" applyAlignment="0" applyProtection="0"/>
    <xf numFmtId="179" fontId="34" fillId="46" borderId="0" applyNumberFormat="0" applyBorder="0" applyAlignment="0" applyProtection="0"/>
    <xf numFmtId="179" fontId="34" fillId="46" borderId="0" applyNumberFormat="0" applyBorder="0" applyAlignment="0" applyProtection="0"/>
    <xf numFmtId="0" fontId="34" fillId="46" borderId="0" applyNumberFormat="0" applyBorder="0" applyAlignment="0" applyProtection="0"/>
    <xf numFmtId="179" fontId="34" fillId="46" borderId="0" applyNumberFormat="0" applyBorder="0" applyAlignment="0" applyProtection="0"/>
    <xf numFmtId="0" fontId="34" fillId="46" borderId="0" applyNumberFormat="0" applyBorder="0" applyAlignment="0" applyProtection="0"/>
    <xf numFmtId="179" fontId="34" fillId="46" borderId="0" applyNumberFormat="0" applyBorder="0" applyAlignment="0" applyProtection="0"/>
    <xf numFmtId="0" fontId="34" fillId="46" borderId="0" applyNumberFormat="0" applyBorder="0" applyAlignment="0" applyProtection="0"/>
    <xf numFmtId="179" fontId="34" fillId="46" borderId="0" applyNumberFormat="0" applyBorder="0" applyAlignment="0" applyProtection="0"/>
    <xf numFmtId="0" fontId="34" fillId="46" borderId="0" applyNumberFormat="0" applyBorder="0" applyAlignment="0" applyProtection="0"/>
    <xf numFmtId="179" fontId="34" fillId="46" borderId="0" applyNumberFormat="0" applyBorder="0" applyAlignment="0" applyProtection="0"/>
    <xf numFmtId="0" fontId="34" fillId="46" borderId="0" applyNumberFormat="0" applyBorder="0" applyAlignment="0" applyProtection="0"/>
    <xf numFmtId="179" fontId="34" fillId="46" borderId="0" applyNumberFormat="0" applyBorder="0" applyAlignment="0" applyProtection="0"/>
    <xf numFmtId="0" fontId="34" fillId="47" borderId="0" applyNumberFormat="0" applyBorder="0" applyAlignment="0" applyProtection="0"/>
    <xf numFmtId="179" fontId="34" fillId="47" borderId="0" applyNumberFormat="0" applyBorder="0" applyAlignment="0" applyProtection="0"/>
    <xf numFmtId="0" fontId="29" fillId="29" borderId="0" applyNumberFormat="0" applyBorder="0" applyAlignment="0" applyProtection="0"/>
    <xf numFmtId="179" fontId="29" fillId="29" borderId="0" applyNumberFormat="0" applyBorder="0" applyAlignment="0" applyProtection="0"/>
    <xf numFmtId="179"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179" fontId="34" fillId="47" borderId="0" applyNumberFormat="0" applyBorder="0" applyAlignment="0" applyProtection="0"/>
    <xf numFmtId="179" fontId="34" fillId="47" borderId="0" applyNumberFormat="0" applyBorder="0" applyAlignment="0" applyProtection="0"/>
    <xf numFmtId="179" fontId="34" fillId="47" borderId="0" applyNumberFormat="0" applyBorder="0" applyAlignment="0" applyProtection="0"/>
    <xf numFmtId="0" fontId="34" fillId="47" borderId="0" applyNumberFormat="0" applyBorder="0" applyAlignment="0" applyProtection="0"/>
    <xf numFmtId="179" fontId="34" fillId="47" borderId="0" applyNumberFormat="0" applyBorder="0" applyAlignment="0" applyProtection="0"/>
    <xf numFmtId="0" fontId="34" fillId="47" borderId="0" applyNumberFormat="0" applyBorder="0" applyAlignment="0" applyProtection="0"/>
    <xf numFmtId="179" fontId="34" fillId="47" borderId="0" applyNumberFormat="0" applyBorder="0" applyAlignment="0" applyProtection="0"/>
    <xf numFmtId="0" fontId="34" fillId="47" borderId="0" applyNumberFormat="0" applyBorder="0" applyAlignment="0" applyProtection="0"/>
    <xf numFmtId="179" fontId="34" fillId="47" borderId="0" applyNumberFormat="0" applyBorder="0" applyAlignment="0" applyProtection="0"/>
    <xf numFmtId="0" fontId="34" fillId="47" borderId="0" applyNumberFormat="0" applyBorder="0" applyAlignment="0" applyProtection="0"/>
    <xf numFmtId="179" fontId="34" fillId="47" borderId="0" applyNumberFormat="0" applyBorder="0" applyAlignment="0" applyProtection="0"/>
    <xf numFmtId="0" fontId="34" fillId="47" borderId="0" applyNumberFormat="0" applyBorder="0" applyAlignment="0" applyProtection="0"/>
    <xf numFmtId="179" fontId="34" fillId="47" borderId="0" applyNumberFormat="0" applyBorder="0" applyAlignment="0" applyProtection="0"/>
    <xf numFmtId="179" fontId="34" fillId="43" borderId="0" applyNumberFormat="0" applyBorder="0" applyAlignment="0" applyProtection="0"/>
    <xf numFmtId="179" fontId="34" fillId="44" borderId="0" applyNumberFormat="0" applyBorder="0" applyAlignment="0" applyProtection="0"/>
    <xf numFmtId="179" fontId="34" fillId="45" borderId="0" applyNumberFormat="0" applyBorder="0" applyAlignment="0" applyProtection="0"/>
    <xf numFmtId="179" fontId="34" fillId="41" borderId="0" applyNumberFormat="0" applyBorder="0" applyAlignment="0" applyProtection="0"/>
    <xf numFmtId="179" fontId="34" fillId="46" borderId="0" applyNumberFormat="0" applyBorder="0" applyAlignment="0" applyProtection="0"/>
    <xf numFmtId="179" fontId="34" fillId="47" borderId="0" applyNumberFormat="0" applyBorder="0" applyAlignment="0" applyProtection="0"/>
    <xf numFmtId="37" fontId="71" fillId="54" borderId="26" applyBorder="0" applyProtection="0">
      <alignment vertical="center"/>
    </xf>
    <xf numFmtId="37" fontId="71" fillId="54" borderId="26" applyBorder="0" applyProtection="0">
      <alignment vertical="center"/>
    </xf>
    <xf numFmtId="179" fontId="46" fillId="52" borderId="18" applyNumberFormat="0" applyAlignment="0" applyProtection="0"/>
    <xf numFmtId="179" fontId="46" fillId="52" borderId="18" applyNumberFormat="0" applyAlignment="0" applyProtection="0"/>
    <xf numFmtId="0" fontId="46" fillId="52" borderId="18" applyNumberFormat="0" applyAlignment="0" applyProtection="0"/>
    <xf numFmtId="0" fontId="72" fillId="0" borderId="0" applyNumberFormat="0" applyFill="0" applyBorder="0" applyAlignment="0" applyProtection="0"/>
    <xf numFmtId="179" fontId="72" fillId="0" borderId="0" applyNumberFormat="0" applyFill="0" applyBorder="0" applyAlignment="0" applyProtection="0"/>
    <xf numFmtId="0" fontId="35" fillId="37" borderId="0" applyNumberFormat="0" applyBorder="0" applyAlignment="0" applyProtection="0"/>
    <xf numFmtId="179" fontId="35" fillId="37" borderId="0" applyNumberFormat="0" applyBorder="0" applyAlignment="0" applyProtection="0"/>
    <xf numFmtId="0" fontId="24" fillId="4" borderId="0" applyNumberFormat="0" applyBorder="0" applyAlignment="0" applyProtection="0"/>
    <xf numFmtId="179" fontId="24" fillId="4" borderId="0" applyNumberFormat="0" applyBorder="0" applyAlignment="0" applyProtection="0"/>
    <xf numFmtId="179" fontId="35" fillId="37" borderId="0" applyNumberFormat="0" applyBorder="0" applyAlignment="0" applyProtection="0"/>
    <xf numFmtId="0" fontId="35" fillId="37" borderId="0" applyNumberFormat="0" applyBorder="0" applyAlignment="0" applyProtection="0"/>
    <xf numFmtId="179" fontId="35" fillId="37" borderId="0" applyNumberFormat="0" applyBorder="0" applyAlignment="0" applyProtection="0"/>
    <xf numFmtId="0" fontId="35" fillId="37" borderId="0" applyNumberFormat="0" applyBorder="0" applyAlignment="0" applyProtection="0"/>
    <xf numFmtId="179" fontId="35" fillId="37" borderId="0" applyNumberFormat="0" applyBorder="0" applyAlignment="0" applyProtection="0"/>
    <xf numFmtId="0" fontId="24" fillId="4" borderId="0" applyNumberFormat="0" applyBorder="0" applyAlignment="0" applyProtection="0"/>
    <xf numFmtId="0" fontId="35" fillId="37" borderId="0" applyNumberFormat="0" applyBorder="0" applyAlignment="0" applyProtection="0"/>
    <xf numFmtId="179" fontId="35" fillId="37" borderId="0" applyNumberFormat="0" applyBorder="0" applyAlignment="0" applyProtection="0"/>
    <xf numFmtId="0" fontId="35" fillId="37" borderId="0" applyNumberFormat="0" applyBorder="0" applyAlignment="0" applyProtection="0"/>
    <xf numFmtId="179" fontId="35" fillId="37" borderId="0" applyNumberFormat="0" applyBorder="0" applyAlignment="0" applyProtection="0"/>
    <xf numFmtId="0" fontId="35" fillId="37" borderId="0" applyNumberFormat="0" applyBorder="0" applyAlignment="0" applyProtection="0"/>
    <xf numFmtId="179" fontId="35" fillId="37" borderId="0" applyNumberFormat="0" applyBorder="0" applyAlignment="0" applyProtection="0"/>
    <xf numFmtId="0" fontId="35" fillId="37" borderId="0" applyNumberFormat="0" applyBorder="0" applyAlignment="0" applyProtection="0"/>
    <xf numFmtId="179" fontId="35" fillId="37" borderId="0" applyNumberFormat="0" applyBorder="0" applyAlignment="0" applyProtection="0"/>
    <xf numFmtId="0" fontId="35" fillId="37" borderId="0" applyNumberFormat="0" applyBorder="0" applyAlignment="0" applyProtection="0"/>
    <xf numFmtId="179" fontId="35" fillId="37" borderId="0" applyNumberFormat="0" applyBorder="0" applyAlignment="0" applyProtection="0"/>
    <xf numFmtId="0" fontId="35" fillId="37" borderId="0" applyNumberFormat="0" applyBorder="0" applyAlignment="0" applyProtection="0"/>
    <xf numFmtId="179" fontId="35" fillId="37" borderId="0" applyNumberFormat="0" applyBorder="0" applyAlignment="0" applyProtection="0"/>
    <xf numFmtId="179" fontId="73" fillId="52" borderId="30" applyNumberFormat="0" applyAlignment="0" applyProtection="0"/>
    <xf numFmtId="179" fontId="73" fillId="52" borderId="30" applyNumberFormat="0" applyAlignment="0" applyProtection="0"/>
    <xf numFmtId="0" fontId="73" fillId="52" borderId="30" applyNumberFormat="0" applyAlignment="0" applyProtection="0"/>
    <xf numFmtId="180" fontId="30" fillId="0" borderId="0" applyFill="0" applyBorder="0">
      <alignment vertical="center"/>
    </xf>
    <xf numFmtId="180" fontId="30" fillId="0" borderId="0" applyFill="0" applyBorder="0">
      <alignment vertical="center"/>
    </xf>
    <xf numFmtId="180" fontId="30" fillId="0" borderId="0" applyFill="0" applyBorder="0">
      <alignment vertical="center"/>
    </xf>
    <xf numFmtId="180" fontId="30" fillId="0" borderId="0" applyFill="0" applyBorder="0">
      <alignment vertical="center"/>
    </xf>
    <xf numFmtId="180" fontId="30" fillId="0" borderId="0" applyFill="0" applyBorder="0">
      <alignment vertical="center"/>
    </xf>
    <xf numFmtId="180" fontId="30" fillId="0" borderId="0" applyFill="0" applyBorder="0">
      <alignment vertical="center"/>
    </xf>
    <xf numFmtId="181" fontId="30" fillId="0" borderId="0" applyFill="0" applyBorder="0">
      <alignment vertical="center"/>
    </xf>
    <xf numFmtId="181" fontId="30" fillId="0" borderId="0" applyFill="0" applyBorder="0">
      <alignment vertical="center"/>
    </xf>
    <xf numFmtId="181" fontId="30" fillId="0" borderId="0" applyFill="0" applyBorder="0">
      <alignment vertical="center"/>
    </xf>
    <xf numFmtId="181" fontId="30" fillId="0" borderId="0" applyFill="0" applyBorder="0">
      <alignment vertical="center"/>
    </xf>
    <xf numFmtId="181" fontId="30" fillId="0" borderId="0" applyFill="0" applyBorder="0">
      <alignment vertical="center"/>
    </xf>
    <xf numFmtId="181" fontId="30" fillId="0" borderId="0" applyFill="0" applyBorder="0">
      <alignment vertical="center"/>
    </xf>
    <xf numFmtId="182" fontId="30" fillId="0" borderId="0" applyFill="0" applyBorder="0">
      <alignment vertical="center"/>
    </xf>
    <xf numFmtId="182" fontId="30" fillId="0" borderId="0" applyFill="0" applyBorder="0">
      <alignment vertical="center"/>
    </xf>
    <xf numFmtId="182" fontId="30" fillId="0" borderId="0" applyFill="0" applyBorder="0">
      <alignment vertical="center"/>
    </xf>
    <xf numFmtId="182" fontId="30" fillId="0" borderId="0" applyFill="0" applyBorder="0">
      <alignment vertical="center"/>
    </xf>
    <xf numFmtId="182" fontId="30" fillId="0" borderId="0" applyFill="0" applyBorder="0">
      <alignment vertical="center"/>
    </xf>
    <xf numFmtId="182" fontId="30" fillId="0" borderId="0" applyFill="0" applyBorder="0">
      <alignment vertical="center"/>
    </xf>
    <xf numFmtId="183" fontId="30" fillId="0" borderId="0" applyFill="0" applyBorder="0">
      <alignment vertical="center"/>
    </xf>
    <xf numFmtId="183" fontId="30" fillId="0" borderId="0" applyFill="0" applyBorder="0">
      <alignment vertical="center"/>
    </xf>
    <xf numFmtId="183" fontId="30" fillId="0" borderId="0" applyFill="0" applyBorder="0">
      <alignment vertical="center"/>
    </xf>
    <xf numFmtId="183" fontId="30" fillId="0" borderId="0" applyFill="0" applyBorder="0">
      <alignment vertical="center"/>
    </xf>
    <xf numFmtId="183" fontId="30" fillId="0" borderId="0" applyFill="0" applyBorder="0">
      <alignment vertical="center"/>
    </xf>
    <xf numFmtId="183" fontId="30" fillId="0" borderId="0" applyFill="0" applyBorder="0">
      <alignment vertical="center"/>
    </xf>
    <xf numFmtId="184" fontId="30" fillId="0" borderId="0" applyFill="0" applyBorder="0">
      <alignment vertical="center"/>
    </xf>
    <xf numFmtId="184" fontId="30" fillId="0" borderId="0" applyFill="0" applyBorder="0">
      <alignment vertical="center"/>
    </xf>
    <xf numFmtId="184" fontId="30" fillId="0" borderId="0" applyFill="0" applyBorder="0">
      <alignment vertical="center"/>
    </xf>
    <xf numFmtId="184" fontId="30" fillId="0" borderId="0" applyFill="0" applyBorder="0">
      <alignment vertical="center"/>
    </xf>
    <xf numFmtId="184" fontId="30" fillId="0" borderId="0" applyFill="0" applyBorder="0">
      <alignment vertical="center"/>
    </xf>
    <xf numFmtId="184" fontId="30" fillId="0" borderId="0" applyFill="0" applyBorder="0">
      <alignment vertical="center"/>
    </xf>
    <xf numFmtId="180" fontId="30" fillId="0" borderId="0" applyFill="0" applyBorder="0">
      <alignment vertical="center"/>
    </xf>
    <xf numFmtId="180" fontId="30" fillId="0" borderId="0" applyFill="0" applyBorder="0">
      <alignment vertical="center"/>
    </xf>
    <xf numFmtId="180" fontId="30" fillId="0" borderId="0" applyFill="0" applyBorder="0">
      <alignment vertical="center"/>
    </xf>
    <xf numFmtId="180" fontId="30" fillId="0" borderId="0" applyFill="0" applyBorder="0">
      <alignment vertical="center"/>
    </xf>
    <xf numFmtId="180" fontId="30" fillId="0" borderId="0" applyFill="0" applyBorder="0">
      <alignment vertical="center"/>
    </xf>
    <xf numFmtId="180" fontId="30" fillId="0" borderId="0" applyFill="0" applyBorder="0">
      <alignment vertical="center"/>
    </xf>
    <xf numFmtId="185" fontId="30" fillId="0" borderId="0" applyFill="0" applyBorder="0">
      <alignment vertical="center"/>
    </xf>
    <xf numFmtId="185" fontId="30" fillId="0" borderId="0" applyFill="0" applyBorder="0">
      <alignment vertical="center"/>
    </xf>
    <xf numFmtId="185" fontId="30" fillId="0" borderId="0" applyFill="0" applyBorder="0">
      <alignment vertical="center"/>
    </xf>
    <xf numFmtId="185" fontId="30" fillId="0" borderId="0" applyFill="0" applyBorder="0">
      <alignment vertical="center"/>
    </xf>
    <xf numFmtId="185" fontId="30" fillId="0" borderId="0" applyFill="0" applyBorder="0">
      <alignment vertical="center"/>
    </xf>
    <xf numFmtId="185" fontId="30" fillId="0" borderId="0" applyFill="0" applyBorder="0">
      <alignment vertical="center"/>
    </xf>
    <xf numFmtId="181" fontId="30" fillId="0" borderId="0" applyFill="0" applyBorder="0">
      <alignment vertical="center"/>
    </xf>
    <xf numFmtId="181" fontId="30" fillId="0" borderId="0" applyFill="0" applyBorder="0">
      <alignment vertical="center"/>
    </xf>
    <xf numFmtId="181" fontId="30" fillId="0" borderId="0" applyFill="0" applyBorder="0">
      <alignment vertical="center"/>
    </xf>
    <xf numFmtId="181" fontId="30" fillId="0" borderId="0" applyFill="0" applyBorder="0">
      <alignment vertical="center"/>
    </xf>
    <xf numFmtId="181" fontId="30" fillId="0" borderId="0" applyFill="0" applyBorder="0">
      <alignment vertical="center"/>
    </xf>
    <xf numFmtId="181" fontId="30" fillId="0" borderId="0" applyFill="0" applyBorder="0">
      <alignment vertical="center"/>
    </xf>
    <xf numFmtId="0" fontId="73" fillId="52" borderId="30" applyNumberFormat="0" applyAlignment="0" applyProtection="0"/>
    <xf numFmtId="179" fontId="73" fillId="52" borderId="30" applyNumberFormat="0" applyAlignment="0" applyProtection="0"/>
    <xf numFmtId="179" fontId="73" fillId="52" borderId="30" applyNumberFormat="0" applyAlignment="0" applyProtection="0"/>
    <xf numFmtId="0" fontId="73" fillId="52" borderId="30" applyNumberFormat="0" applyAlignment="0" applyProtection="0"/>
    <xf numFmtId="0" fontId="73" fillId="52" borderId="30" applyNumberFormat="0" applyAlignment="0" applyProtection="0"/>
    <xf numFmtId="179" fontId="73" fillId="52" borderId="30" applyNumberFormat="0" applyAlignment="0" applyProtection="0"/>
    <xf numFmtId="179" fontId="73" fillId="52" borderId="30" applyNumberFormat="0" applyAlignment="0" applyProtection="0"/>
    <xf numFmtId="0" fontId="73" fillId="52" borderId="30" applyNumberFormat="0" applyAlignment="0" applyProtection="0"/>
    <xf numFmtId="0" fontId="17" fillId="6" borderId="4" applyNumberFormat="0" applyAlignment="0" applyProtection="0"/>
    <xf numFmtId="179" fontId="17" fillId="6" borderId="4" applyNumberFormat="0" applyAlignment="0" applyProtection="0"/>
    <xf numFmtId="179" fontId="73" fillId="52" borderId="30" applyNumberFormat="0" applyAlignment="0" applyProtection="0"/>
    <xf numFmtId="179" fontId="73" fillId="52" borderId="30" applyNumberFormat="0" applyAlignment="0" applyProtection="0"/>
    <xf numFmtId="0" fontId="73" fillId="52" borderId="30" applyNumberFormat="0" applyAlignment="0" applyProtection="0"/>
    <xf numFmtId="179" fontId="73" fillId="52" borderId="30" applyNumberFormat="0" applyAlignment="0" applyProtection="0"/>
    <xf numFmtId="179" fontId="73" fillId="52" borderId="30" applyNumberFormat="0" applyAlignment="0" applyProtection="0"/>
    <xf numFmtId="0" fontId="73" fillId="52" borderId="30" applyNumberFormat="0" applyAlignment="0" applyProtection="0"/>
    <xf numFmtId="0" fontId="73" fillId="52" borderId="30" applyNumberFormat="0" applyAlignment="0" applyProtection="0"/>
    <xf numFmtId="179" fontId="73" fillId="52" borderId="30" applyNumberFormat="0" applyAlignment="0" applyProtection="0"/>
    <xf numFmtId="179" fontId="73" fillId="52" borderId="30" applyNumberFormat="0" applyAlignment="0" applyProtection="0"/>
    <xf numFmtId="0" fontId="73" fillId="52" borderId="30" applyNumberFormat="0" applyAlignment="0" applyProtection="0"/>
    <xf numFmtId="0" fontId="73" fillId="52" borderId="30" applyNumberFormat="0" applyAlignment="0" applyProtection="0"/>
    <xf numFmtId="179" fontId="73" fillId="52" borderId="30" applyNumberFormat="0" applyAlignment="0" applyProtection="0"/>
    <xf numFmtId="179" fontId="73" fillId="52" borderId="30" applyNumberFormat="0" applyAlignment="0" applyProtection="0"/>
    <xf numFmtId="0" fontId="73" fillId="52" borderId="30" applyNumberFormat="0" applyAlignment="0" applyProtection="0"/>
    <xf numFmtId="0" fontId="73" fillId="52" borderId="30" applyNumberFormat="0" applyAlignment="0" applyProtection="0"/>
    <xf numFmtId="179" fontId="73" fillId="52" borderId="30" applyNumberFormat="0" applyAlignment="0" applyProtection="0"/>
    <xf numFmtId="179" fontId="73" fillId="52" borderId="30" applyNumberFormat="0" applyAlignment="0" applyProtection="0"/>
    <xf numFmtId="0" fontId="73" fillId="52" borderId="30" applyNumberFormat="0" applyAlignment="0" applyProtection="0"/>
    <xf numFmtId="0" fontId="73" fillId="52" borderId="30" applyNumberFormat="0" applyAlignment="0" applyProtection="0"/>
    <xf numFmtId="179" fontId="73" fillId="52" borderId="30" applyNumberFormat="0" applyAlignment="0" applyProtection="0"/>
    <xf numFmtId="179" fontId="73" fillId="52" borderId="30" applyNumberFormat="0" applyAlignment="0" applyProtection="0"/>
    <xf numFmtId="0" fontId="73" fillId="52" borderId="30" applyNumberFormat="0" applyAlignment="0" applyProtection="0"/>
    <xf numFmtId="0" fontId="73" fillId="52" borderId="30" applyNumberFormat="0" applyAlignment="0" applyProtection="0"/>
    <xf numFmtId="179" fontId="73" fillId="52" borderId="30" applyNumberFormat="0" applyAlignment="0" applyProtection="0"/>
    <xf numFmtId="179" fontId="73" fillId="52" borderId="30" applyNumberFormat="0" applyAlignment="0" applyProtection="0"/>
    <xf numFmtId="0" fontId="73" fillId="52" borderId="30" applyNumberFormat="0" applyAlignment="0" applyProtection="0"/>
    <xf numFmtId="0" fontId="73" fillId="52" borderId="30" applyNumberFormat="0" applyAlignment="0" applyProtection="0"/>
    <xf numFmtId="179" fontId="73" fillId="52" borderId="30" applyNumberFormat="0" applyAlignment="0" applyProtection="0"/>
    <xf numFmtId="179" fontId="73" fillId="52" borderId="30" applyNumberFormat="0" applyAlignment="0" applyProtection="0"/>
    <xf numFmtId="0" fontId="73" fillId="52" borderId="30" applyNumberFormat="0" applyAlignment="0" applyProtection="0"/>
    <xf numFmtId="0" fontId="73" fillId="52" borderId="30" applyNumberFormat="0" applyAlignment="0" applyProtection="0"/>
    <xf numFmtId="179" fontId="73" fillId="52" borderId="30" applyNumberFormat="0" applyAlignment="0" applyProtection="0"/>
    <xf numFmtId="179" fontId="73" fillId="52" borderId="30" applyNumberFormat="0" applyAlignment="0" applyProtection="0"/>
    <xf numFmtId="0" fontId="73" fillId="52" borderId="30" applyNumberFormat="0" applyAlignment="0" applyProtection="0"/>
    <xf numFmtId="0" fontId="44" fillId="0" borderId="17" applyNumberFormat="0" applyFill="0" applyAlignment="0" applyProtection="0"/>
    <xf numFmtId="179" fontId="44" fillId="0" borderId="17" applyNumberFormat="0" applyFill="0" applyAlignment="0" applyProtection="0"/>
    <xf numFmtId="0" fontId="36" fillId="48" borderId="12" applyNumberFormat="0" applyAlignment="0" applyProtection="0"/>
    <xf numFmtId="179" fontId="36" fillId="48" borderId="12" applyNumberFormat="0" applyAlignment="0" applyProtection="0"/>
    <xf numFmtId="0" fontId="15" fillId="7" borderId="7" applyNumberFormat="0" applyAlignment="0" applyProtection="0"/>
    <xf numFmtId="179" fontId="15" fillId="7" borderId="7" applyNumberFormat="0" applyAlignment="0" applyProtection="0"/>
    <xf numFmtId="179" fontId="36" fillId="48" borderId="12" applyNumberFormat="0" applyAlignment="0" applyProtection="0"/>
    <xf numFmtId="0" fontId="36" fillId="48" borderId="12" applyNumberFormat="0" applyAlignment="0" applyProtection="0"/>
    <xf numFmtId="179" fontId="36" fillId="48" borderId="12" applyNumberFormat="0" applyAlignment="0" applyProtection="0"/>
    <xf numFmtId="0" fontId="36" fillId="48" borderId="12" applyNumberFormat="0" applyAlignment="0" applyProtection="0"/>
    <xf numFmtId="179" fontId="36" fillId="48" borderId="12" applyNumberFormat="0" applyAlignment="0" applyProtection="0"/>
    <xf numFmtId="0" fontId="36" fillId="48" borderId="12" applyNumberFormat="0" applyAlignment="0" applyProtection="0"/>
    <xf numFmtId="179" fontId="36" fillId="48" borderId="12" applyNumberFormat="0" applyAlignment="0" applyProtection="0"/>
    <xf numFmtId="0" fontId="36" fillId="48" borderId="12" applyNumberFormat="0" applyAlignment="0" applyProtection="0"/>
    <xf numFmtId="179" fontId="36" fillId="48" borderId="12" applyNumberFormat="0" applyAlignment="0" applyProtection="0"/>
    <xf numFmtId="0" fontId="36" fillId="48" borderId="12" applyNumberFormat="0" applyAlignment="0" applyProtection="0"/>
    <xf numFmtId="179" fontId="36" fillId="48" borderId="12" applyNumberFormat="0" applyAlignment="0" applyProtection="0"/>
    <xf numFmtId="0" fontId="36" fillId="48" borderId="12" applyNumberFormat="0" applyAlignment="0" applyProtection="0"/>
    <xf numFmtId="179" fontId="36" fillId="48" borderId="12" applyNumberFormat="0" applyAlignment="0" applyProtection="0"/>
    <xf numFmtId="0" fontId="36" fillId="48" borderId="12" applyNumberFormat="0" applyAlignment="0" applyProtection="0"/>
    <xf numFmtId="179" fontId="36" fillId="48" borderId="12" applyNumberFormat="0" applyAlignment="0" applyProtection="0"/>
    <xf numFmtId="0" fontId="36" fillId="48" borderId="12" applyNumberFormat="0" applyAlignment="0" applyProtection="0"/>
    <xf numFmtId="179" fontId="36" fillId="48" borderId="12" applyNumberFormat="0" applyAlignment="0" applyProtection="0"/>
    <xf numFmtId="0" fontId="74" fillId="62" borderId="31" applyNumberFormat="0" applyBorder="0" applyAlignment="0">
      <alignment horizontal="left" wrapText="1"/>
    </xf>
    <xf numFmtId="179" fontId="74" fillId="62" borderId="31" applyNumberFormat="0" applyBorder="0" applyAlignment="0">
      <alignment horizontal="left" wrapText="1"/>
    </xf>
    <xf numFmtId="180" fontId="75" fillId="0" borderId="0" applyFill="0" applyBorder="0" applyProtection="0">
      <alignment vertical="center"/>
    </xf>
    <xf numFmtId="180" fontId="75" fillId="0" borderId="0" applyFill="0" applyBorder="0" applyProtection="0">
      <alignment vertical="center"/>
    </xf>
    <xf numFmtId="180" fontId="75" fillId="0" borderId="0" applyFill="0" applyBorder="0" applyProtection="0">
      <alignment vertical="center"/>
    </xf>
    <xf numFmtId="180" fontId="75" fillId="0" borderId="0" applyFill="0" applyBorder="0" applyProtection="0">
      <alignment vertical="center"/>
    </xf>
    <xf numFmtId="180" fontId="75" fillId="0" borderId="0" applyFill="0" applyBorder="0" applyProtection="0">
      <alignment vertical="center"/>
    </xf>
    <xf numFmtId="180" fontId="75" fillId="0" borderId="0" applyFill="0" applyBorder="0" applyProtection="0">
      <alignment vertical="center"/>
    </xf>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6" fontId="13" fillId="0" borderId="0" applyFont="0" applyFill="0" applyBorder="0" applyAlignment="0" applyProtection="0"/>
    <xf numFmtId="166" fontId="3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87" fontId="13" fillId="0" borderId="0" applyFont="0" applyFill="0" applyBorder="0" applyAlignment="0" applyProtection="0"/>
    <xf numFmtId="166" fontId="13"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86" fontId="13" fillId="0" borderId="0" applyFont="0" applyFill="0" applyBorder="0" applyAlignment="0" applyProtection="0"/>
    <xf numFmtId="166" fontId="13" fillId="0" borderId="0" applyFont="0" applyFill="0" applyBorder="0" applyAlignment="0" applyProtection="0"/>
    <xf numFmtId="186" fontId="13" fillId="0" borderId="0" applyFont="0" applyFill="0" applyBorder="0" applyAlignment="0" applyProtection="0"/>
    <xf numFmtId="165" fontId="3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6" fillId="0" borderId="0" applyFont="0" applyFill="0" applyBorder="0" applyAlignment="0" applyProtection="0">
      <alignment vertical="center"/>
    </xf>
    <xf numFmtId="187" fontId="1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7"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3" fillId="49" borderId="13" applyNumberFormat="0" applyFont="0" applyAlignment="0" applyProtection="0"/>
    <xf numFmtId="179" fontId="13" fillId="49" borderId="13" applyNumberFormat="0" applyFont="0" applyAlignment="0" applyProtection="0"/>
    <xf numFmtId="179" fontId="13" fillId="49" borderId="13" applyNumberFormat="0" applyFont="0" applyAlignment="0" applyProtection="0"/>
    <xf numFmtId="0" fontId="13" fillId="49" borderId="13" applyNumberFormat="0" applyFont="0" applyAlignment="0" applyProtection="0"/>
    <xf numFmtId="179" fontId="13" fillId="49" borderId="13" applyNumberFormat="0" applyFont="0" applyAlignment="0" applyProtection="0"/>
    <xf numFmtId="179" fontId="13" fillId="49" borderId="13" applyNumberFormat="0" applyFont="0" applyAlignment="0" applyProtection="0"/>
    <xf numFmtId="0" fontId="13" fillId="49" borderId="13" applyNumberFormat="0" applyFont="0" applyAlignment="0" applyProtection="0"/>
    <xf numFmtId="0" fontId="77" fillId="63" borderId="32" applyFont="0" applyBorder="0">
      <alignment horizontal="centerContinuous" vertical="center"/>
    </xf>
    <xf numFmtId="179" fontId="77" fillId="63" borderId="32" applyFont="0" applyBorder="0">
      <alignment horizontal="centerContinuous" vertical="center"/>
    </xf>
    <xf numFmtId="181" fontId="75" fillId="0" borderId="0" applyFill="0" applyBorder="0" applyProtection="0">
      <alignment vertical="center"/>
    </xf>
    <xf numFmtId="181" fontId="75" fillId="0" borderId="0" applyFill="0" applyBorder="0" applyProtection="0">
      <alignment vertical="center"/>
    </xf>
    <xf numFmtId="181" fontId="75" fillId="0" borderId="0" applyFill="0" applyBorder="0" applyProtection="0">
      <alignment vertical="center"/>
    </xf>
    <xf numFmtId="181" fontId="75" fillId="0" borderId="0" applyFill="0" applyBorder="0" applyProtection="0">
      <alignment vertical="center"/>
    </xf>
    <xf numFmtId="181" fontId="75" fillId="0" borderId="0" applyFill="0" applyBorder="0" applyProtection="0">
      <alignment vertical="center"/>
    </xf>
    <xf numFmtId="181" fontId="75" fillId="0" borderId="0" applyFill="0" applyBorder="0" applyProtection="0">
      <alignment vertical="center"/>
    </xf>
    <xf numFmtId="44" fontId="13"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172" fontId="3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72"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 fontId="78" fillId="64" borderId="33">
      <protection locked="0"/>
    </xf>
    <xf numFmtId="0" fontId="13" fillId="0" borderId="0"/>
    <xf numFmtId="0" fontId="13" fillId="0" borderId="0"/>
    <xf numFmtId="179" fontId="13" fillId="0" borderId="0"/>
    <xf numFmtId="179" fontId="13" fillId="0" borderId="0"/>
    <xf numFmtId="0" fontId="13" fillId="0" borderId="0"/>
    <xf numFmtId="188"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14" fontId="30" fillId="0" borderId="0" applyFill="0" applyBorder="0">
      <alignment vertical="center"/>
    </xf>
    <xf numFmtId="14" fontId="30" fillId="0" borderId="0" applyFill="0" applyBorder="0">
      <alignment vertical="center"/>
    </xf>
    <xf numFmtId="14" fontId="30" fillId="0" borderId="0" applyFill="0" applyBorder="0">
      <alignment vertical="center"/>
    </xf>
    <xf numFmtId="14" fontId="30" fillId="0" borderId="0" applyFill="0" applyBorder="0">
      <alignment vertical="center"/>
    </xf>
    <xf numFmtId="14" fontId="30" fillId="0" borderId="0" applyFill="0" applyBorder="0">
      <alignment vertical="center"/>
    </xf>
    <xf numFmtId="14" fontId="30" fillId="0" borderId="0" applyFill="0" applyBorder="0">
      <alignment vertical="center"/>
    </xf>
    <xf numFmtId="179" fontId="79" fillId="57" borderId="30" applyNumberFormat="0" applyAlignment="0" applyProtection="0"/>
    <xf numFmtId="179" fontId="79" fillId="57" borderId="30" applyNumberFormat="0" applyAlignment="0" applyProtection="0"/>
    <xf numFmtId="0" fontId="79" fillId="57" borderId="30" applyNumberFormat="0" applyAlignment="0" applyProtection="0"/>
    <xf numFmtId="180" fontId="80" fillId="0" borderId="0" applyFill="0" applyBorder="0">
      <alignment vertical="center"/>
    </xf>
    <xf numFmtId="180" fontId="80" fillId="0" borderId="0" applyFill="0" applyBorder="0">
      <alignment vertical="center"/>
    </xf>
    <xf numFmtId="180" fontId="80" fillId="0" borderId="0" applyFill="0" applyBorder="0">
      <alignment vertical="center"/>
    </xf>
    <xf numFmtId="180" fontId="80" fillId="0" borderId="0" applyFill="0" applyBorder="0">
      <alignment vertical="center"/>
    </xf>
    <xf numFmtId="180" fontId="80" fillId="0" borderId="0" applyFill="0" applyBorder="0">
      <alignment vertical="center"/>
    </xf>
    <xf numFmtId="180" fontId="80" fillId="0" borderId="0" applyFill="0" applyBorder="0">
      <alignment vertical="center"/>
    </xf>
    <xf numFmtId="181" fontId="80" fillId="0" borderId="0" applyFill="0" applyBorder="0">
      <alignment vertical="center"/>
    </xf>
    <xf numFmtId="181" fontId="80" fillId="0" borderId="0" applyFill="0" applyBorder="0">
      <alignment vertical="center"/>
    </xf>
    <xf numFmtId="181" fontId="80" fillId="0" borderId="0" applyFill="0" applyBorder="0">
      <alignment vertical="center"/>
    </xf>
    <xf numFmtId="181" fontId="80" fillId="0" borderId="0" applyFill="0" applyBorder="0">
      <alignment vertical="center"/>
    </xf>
    <xf numFmtId="181" fontId="80" fillId="0" borderId="0" applyFill="0" applyBorder="0">
      <alignment vertical="center"/>
    </xf>
    <xf numFmtId="181" fontId="80" fillId="0" borderId="0" applyFill="0" applyBorder="0">
      <alignment vertical="center"/>
    </xf>
    <xf numFmtId="180" fontId="80" fillId="0" borderId="0" applyFill="0" applyBorder="0">
      <alignment vertical="center"/>
    </xf>
    <xf numFmtId="180" fontId="80" fillId="0" borderId="0" applyFill="0" applyBorder="0">
      <alignment vertical="center"/>
    </xf>
    <xf numFmtId="180" fontId="80" fillId="0" borderId="0" applyFill="0" applyBorder="0">
      <alignment vertical="center"/>
    </xf>
    <xf numFmtId="180" fontId="80" fillId="0" borderId="0" applyFill="0" applyBorder="0">
      <alignment vertical="center"/>
    </xf>
    <xf numFmtId="180" fontId="80" fillId="0" borderId="0" applyFill="0" applyBorder="0">
      <alignment vertical="center"/>
    </xf>
    <xf numFmtId="180" fontId="80" fillId="0" borderId="0" applyFill="0" applyBorder="0">
      <alignment vertical="center"/>
    </xf>
    <xf numFmtId="185" fontId="80" fillId="0" borderId="0" applyFill="0" applyBorder="0">
      <alignment vertical="center"/>
    </xf>
    <xf numFmtId="185" fontId="80" fillId="0" borderId="0" applyFill="0" applyBorder="0">
      <alignment vertical="center"/>
    </xf>
    <xf numFmtId="185" fontId="80" fillId="0" borderId="0" applyFill="0" applyBorder="0">
      <alignment vertical="center"/>
    </xf>
    <xf numFmtId="185" fontId="80" fillId="0" borderId="0" applyFill="0" applyBorder="0">
      <alignment vertical="center"/>
    </xf>
    <xf numFmtId="185" fontId="80" fillId="0" borderId="0" applyFill="0" applyBorder="0">
      <alignment vertical="center"/>
    </xf>
    <xf numFmtId="185" fontId="80" fillId="0" borderId="0" applyFill="0" applyBorder="0">
      <alignment vertical="center"/>
    </xf>
    <xf numFmtId="181" fontId="80" fillId="0" borderId="0" applyFill="0" applyBorder="0">
      <alignment vertical="center"/>
    </xf>
    <xf numFmtId="181" fontId="80" fillId="0" borderId="0" applyFill="0" applyBorder="0">
      <alignment vertical="center"/>
    </xf>
    <xf numFmtId="181" fontId="80" fillId="0" borderId="0" applyFill="0" applyBorder="0">
      <alignment vertical="center"/>
    </xf>
    <xf numFmtId="181" fontId="80" fillId="0" borderId="0" applyFill="0" applyBorder="0">
      <alignment vertical="center"/>
    </xf>
    <xf numFmtId="181" fontId="80" fillId="0" borderId="0" applyFill="0" applyBorder="0">
      <alignment vertical="center"/>
    </xf>
    <xf numFmtId="181" fontId="80" fillId="0" borderId="0" applyFill="0" applyBorder="0">
      <alignment vertical="center"/>
    </xf>
    <xf numFmtId="0" fontId="79" fillId="57" borderId="30" applyNumberFormat="0" applyAlignment="0" applyProtection="0"/>
    <xf numFmtId="179" fontId="79" fillId="57" borderId="30" applyNumberFormat="0" applyAlignment="0" applyProtection="0"/>
    <xf numFmtId="179" fontId="79" fillId="57" borderId="30" applyNumberFormat="0" applyAlignment="0" applyProtection="0"/>
    <xf numFmtId="0" fontId="79" fillId="57" borderId="30" applyNumberFormat="0" applyAlignment="0" applyProtection="0"/>
    <xf numFmtId="179" fontId="31" fillId="0" borderId="20" applyNumberFormat="0" applyFill="0" applyAlignment="0" applyProtection="0"/>
    <xf numFmtId="179" fontId="31" fillId="0" borderId="20" applyNumberFormat="0" applyFill="0" applyAlignment="0" applyProtection="0"/>
    <xf numFmtId="0" fontId="31" fillId="0" borderId="20" applyNumberFormat="0" applyFill="0" applyAlignment="0" applyProtection="0"/>
    <xf numFmtId="179" fontId="38" fillId="0" borderId="0" applyNumberFormat="0" applyFill="0" applyBorder="0" applyAlignment="0" applyProtection="0"/>
    <xf numFmtId="175" fontId="70"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0" fontId="38" fillId="0" borderId="0" applyNumberFormat="0" applyFill="0" applyBorder="0" applyAlignment="0" applyProtection="0"/>
    <xf numFmtId="179" fontId="38" fillId="0" borderId="0" applyNumberFormat="0" applyFill="0" applyBorder="0" applyAlignment="0" applyProtection="0"/>
    <xf numFmtId="0" fontId="28" fillId="0" borderId="0" applyNumberFormat="0" applyFill="0" applyBorder="0" applyAlignment="0" applyProtection="0"/>
    <xf numFmtId="179" fontId="28" fillId="0" borderId="0" applyNumberFormat="0" applyFill="0" applyBorder="0" applyAlignment="0" applyProtection="0"/>
    <xf numFmtId="179" fontId="38" fillId="0" borderId="0" applyNumberFormat="0" applyFill="0" applyBorder="0" applyAlignment="0" applyProtection="0"/>
    <xf numFmtId="179" fontId="38" fillId="0" borderId="0" applyNumberFormat="0" applyFill="0" applyBorder="0" applyAlignment="0" applyProtection="0"/>
    <xf numFmtId="0" fontId="38" fillId="0" borderId="0" applyNumberFormat="0" applyFill="0" applyBorder="0" applyAlignment="0" applyProtection="0"/>
    <xf numFmtId="179" fontId="38" fillId="0" borderId="0" applyNumberFormat="0" applyFill="0" applyBorder="0" applyAlignment="0" applyProtection="0"/>
    <xf numFmtId="0" fontId="38" fillId="0" borderId="0" applyNumberFormat="0" applyFill="0" applyBorder="0" applyAlignment="0" applyProtection="0"/>
    <xf numFmtId="179" fontId="38" fillId="0" borderId="0" applyNumberFormat="0" applyFill="0" applyBorder="0" applyAlignment="0" applyProtection="0"/>
    <xf numFmtId="0" fontId="38" fillId="0" borderId="0" applyNumberFormat="0" applyFill="0" applyBorder="0" applyAlignment="0" applyProtection="0"/>
    <xf numFmtId="179" fontId="38" fillId="0" borderId="0" applyNumberFormat="0" applyFill="0" applyBorder="0" applyAlignment="0" applyProtection="0"/>
    <xf numFmtId="0" fontId="38" fillId="0" borderId="0" applyNumberFormat="0" applyFill="0" applyBorder="0" applyAlignment="0" applyProtection="0"/>
    <xf numFmtId="179" fontId="38" fillId="0" borderId="0" applyNumberFormat="0" applyFill="0" applyBorder="0" applyAlignment="0" applyProtection="0"/>
    <xf numFmtId="0" fontId="38" fillId="0" borderId="0" applyNumberFormat="0" applyFill="0" applyBorder="0" applyAlignment="0" applyProtection="0"/>
    <xf numFmtId="179" fontId="38" fillId="0" borderId="0" applyNumberFormat="0" applyFill="0" applyBorder="0" applyAlignment="0" applyProtection="0"/>
    <xf numFmtId="0" fontId="38" fillId="0" borderId="0" applyNumberFormat="0" applyFill="0" applyBorder="0" applyAlignment="0" applyProtection="0"/>
    <xf numFmtId="179" fontId="38" fillId="0" borderId="0" applyNumberFormat="0" applyFill="0" applyBorder="0" applyAlignment="0" applyProtection="0"/>
    <xf numFmtId="0" fontId="38" fillId="0" borderId="0" applyNumberFormat="0" applyFill="0" applyBorder="0" applyAlignment="0" applyProtection="0"/>
    <xf numFmtId="179" fontId="38" fillId="0" borderId="0" applyNumberFormat="0" applyFill="0" applyBorder="0" applyAlignment="0" applyProtection="0"/>
    <xf numFmtId="0" fontId="39" fillId="38" borderId="0" applyNumberFormat="0" applyBorder="0" applyAlignment="0" applyProtection="0"/>
    <xf numFmtId="179" fontId="39" fillId="38" borderId="0" applyNumberFormat="0" applyBorder="0" applyAlignment="0" applyProtection="0"/>
    <xf numFmtId="0" fontId="23" fillId="3" borderId="0" applyNumberFormat="0" applyBorder="0" applyAlignment="0" applyProtection="0"/>
    <xf numFmtId="179" fontId="23" fillId="3" borderId="0" applyNumberFormat="0" applyBorder="0" applyAlignment="0" applyProtection="0"/>
    <xf numFmtId="179" fontId="39" fillId="38" borderId="0" applyNumberFormat="0" applyBorder="0" applyAlignment="0" applyProtection="0"/>
    <xf numFmtId="0" fontId="39" fillId="38" borderId="0" applyNumberFormat="0" applyBorder="0" applyAlignment="0" applyProtection="0"/>
    <xf numFmtId="179" fontId="39" fillId="38" borderId="0" applyNumberFormat="0" applyBorder="0" applyAlignment="0" applyProtection="0"/>
    <xf numFmtId="0" fontId="39" fillId="38" borderId="0" applyNumberFormat="0" applyBorder="0" applyAlignment="0" applyProtection="0"/>
    <xf numFmtId="179" fontId="39" fillId="38" borderId="0" applyNumberFormat="0" applyBorder="0" applyAlignment="0" applyProtection="0"/>
    <xf numFmtId="0" fontId="39" fillId="38" borderId="0" applyNumberFormat="0" applyBorder="0" applyAlignment="0" applyProtection="0"/>
    <xf numFmtId="179" fontId="39" fillId="38" borderId="0" applyNumberFormat="0" applyBorder="0" applyAlignment="0" applyProtection="0"/>
    <xf numFmtId="0" fontId="39" fillId="38" borderId="0" applyNumberFormat="0" applyBorder="0" applyAlignment="0" applyProtection="0"/>
    <xf numFmtId="179" fontId="39" fillId="38" borderId="0" applyNumberFormat="0" applyBorder="0" applyAlignment="0" applyProtection="0"/>
    <xf numFmtId="0" fontId="39" fillId="38" borderId="0" applyNumberFormat="0" applyBorder="0" applyAlignment="0" applyProtection="0"/>
    <xf numFmtId="179" fontId="39" fillId="38" borderId="0" applyNumberFormat="0" applyBorder="0" applyAlignment="0" applyProtection="0"/>
    <xf numFmtId="0" fontId="39" fillId="38" borderId="0" applyNumberFormat="0" applyBorder="0" applyAlignment="0" applyProtection="0"/>
    <xf numFmtId="179" fontId="39" fillId="38" borderId="0" applyNumberFormat="0" applyBorder="0" applyAlignment="0" applyProtection="0"/>
    <xf numFmtId="0" fontId="39" fillId="38" borderId="0" applyNumberFormat="0" applyBorder="0" applyAlignment="0" applyProtection="0"/>
    <xf numFmtId="179" fontId="39" fillId="38" borderId="0" applyNumberFormat="0" applyBorder="0" applyAlignment="0" applyProtection="0"/>
    <xf numFmtId="0" fontId="39" fillId="38" borderId="0" applyNumberFormat="0" applyBorder="0" applyAlignment="0" applyProtection="0"/>
    <xf numFmtId="179" fontId="39" fillId="38" borderId="0" applyNumberFormat="0" applyBorder="0" applyAlignment="0" applyProtection="0"/>
    <xf numFmtId="0" fontId="47" fillId="65" borderId="0" applyNumberFormat="0" applyBorder="0" applyProtection="0">
      <alignment vertical="center"/>
    </xf>
    <xf numFmtId="0" fontId="47" fillId="65" borderId="0" applyNumberFormat="0" applyBorder="0" applyProtection="0">
      <alignment vertical="center"/>
    </xf>
    <xf numFmtId="0" fontId="47" fillId="65" borderId="0" applyNumberFormat="0" applyBorder="0" applyProtection="0">
      <alignment vertical="center"/>
    </xf>
    <xf numFmtId="0" fontId="47" fillId="65" borderId="0" applyNumberFormat="0" applyBorder="0" applyProtection="0">
      <alignment vertical="center"/>
    </xf>
    <xf numFmtId="0" fontId="47" fillId="65" borderId="0" applyNumberFormat="0" applyBorder="0" applyProtection="0">
      <alignment vertical="center"/>
    </xf>
    <xf numFmtId="0" fontId="47" fillId="65" borderId="0" applyNumberFormat="0" applyBorder="0" applyProtection="0">
      <alignment vertical="center"/>
    </xf>
    <xf numFmtId="43" fontId="67" fillId="0" borderId="34"/>
    <xf numFmtId="179" fontId="39" fillId="38" borderId="0" applyNumberFormat="0" applyBorder="0" applyAlignment="0" applyProtection="0"/>
    <xf numFmtId="37" fontId="81" fillId="66" borderId="35" applyFill="0">
      <alignment vertical="center"/>
    </xf>
    <xf numFmtId="0" fontId="81" fillId="67" borderId="11" applyNumberFormat="0">
      <alignment horizontal="left" vertical="top" indent="1"/>
    </xf>
    <xf numFmtId="0" fontId="82" fillId="0" borderId="36" applyNumberFormat="0" applyProtection="0">
      <alignment vertical="center"/>
    </xf>
    <xf numFmtId="0" fontId="82" fillId="0" borderId="36" applyNumberFormat="0" applyProtection="0">
      <alignment vertical="center"/>
    </xf>
    <xf numFmtId="0" fontId="82" fillId="0" borderId="36" applyNumberFormat="0" applyProtection="0">
      <alignment vertical="center"/>
    </xf>
    <xf numFmtId="0" fontId="82" fillId="0" borderId="36" applyNumberFormat="0" applyProtection="0">
      <alignment vertical="center"/>
    </xf>
    <xf numFmtId="0" fontId="82" fillId="0" borderId="36" applyNumberFormat="0" applyProtection="0">
      <alignment vertical="center"/>
    </xf>
    <xf numFmtId="0" fontId="82" fillId="0" borderId="36" applyNumberFormat="0" applyProtection="0">
      <alignment vertical="center"/>
    </xf>
    <xf numFmtId="179" fontId="81" fillId="67" borderId="11" applyNumberFormat="0">
      <alignment horizontal="left" vertical="top" indent="1"/>
    </xf>
    <xf numFmtId="0" fontId="81" fillId="54" borderId="0" applyBorder="0">
      <alignment horizontal="left" vertical="center" indent="1"/>
    </xf>
    <xf numFmtId="0" fontId="82" fillId="0" borderId="37">
      <alignment horizontal="left" vertical="center"/>
    </xf>
    <xf numFmtId="0" fontId="82" fillId="0" borderId="37">
      <alignment horizontal="left" vertical="center"/>
    </xf>
    <xf numFmtId="0" fontId="82" fillId="0" borderId="37">
      <alignment horizontal="left" vertical="center"/>
    </xf>
    <xf numFmtId="0" fontId="82" fillId="0" borderId="37">
      <alignment horizontal="left" vertical="center"/>
    </xf>
    <xf numFmtId="0" fontId="82" fillId="0" borderId="37">
      <alignment horizontal="left" vertical="center"/>
    </xf>
    <xf numFmtId="0" fontId="82" fillId="0" borderId="37">
      <alignment horizontal="left" vertical="center"/>
    </xf>
    <xf numFmtId="179" fontId="81" fillId="54" borderId="0" applyBorder="0">
      <alignment horizontal="left" vertical="center" indent="1"/>
    </xf>
    <xf numFmtId="0" fontId="81" fillId="0" borderId="11" applyNumberFormat="0" applyFill="0">
      <alignment horizontal="centerContinuous" vertical="top"/>
    </xf>
    <xf numFmtId="179" fontId="81" fillId="0" borderId="11" applyNumberFormat="0" applyFill="0">
      <alignment horizontal="centerContinuous" vertical="top"/>
    </xf>
    <xf numFmtId="0" fontId="83" fillId="68" borderId="22" applyBorder="0" applyAlignment="0"/>
    <xf numFmtId="0" fontId="41" fillId="0" borderId="14" applyNumberFormat="0" applyFill="0" applyAlignment="0" applyProtection="0"/>
    <xf numFmtId="179" fontId="41" fillId="0" borderId="14" applyNumberFormat="0" applyFill="0" applyAlignment="0" applyProtection="0"/>
    <xf numFmtId="0" fontId="20" fillId="0" borderId="1" applyNumberFormat="0" applyFill="0" applyAlignment="0" applyProtection="0"/>
    <xf numFmtId="179" fontId="20" fillId="0" borderId="1" applyNumberFormat="0" applyFill="0" applyAlignment="0" applyProtection="0"/>
    <xf numFmtId="179" fontId="41" fillId="0" borderId="14" applyNumberFormat="0" applyFill="0" applyAlignment="0" applyProtection="0"/>
    <xf numFmtId="0" fontId="41" fillId="0" borderId="14" applyNumberFormat="0" applyFill="0" applyAlignment="0" applyProtection="0"/>
    <xf numFmtId="179" fontId="41" fillId="0" borderId="14" applyNumberFormat="0" applyFill="0" applyAlignment="0" applyProtection="0"/>
    <xf numFmtId="0" fontId="41" fillId="0" borderId="14" applyNumberFormat="0" applyFill="0" applyAlignment="0" applyProtection="0"/>
    <xf numFmtId="179" fontId="41" fillId="0" borderId="14" applyNumberFormat="0" applyFill="0" applyAlignment="0" applyProtection="0"/>
    <xf numFmtId="0" fontId="41" fillId="0" borderId="14" applyNumberFormat="0" applyFill="0" applyAlignment="0" applyProtection="0"/>
    <xf numFmtId="179" fontId="41" fillId="0" borderId="14" applyNumberFormat="0" applyFill="0" applyAlignment="0" applyProtection="0"/>
    <xf numFmtId="0" fontId="41" fillId="0" borderId="14" applyNumberFormat="0" applyFill="0" applyAlignment="0" applyProtection="0"/>
    <xf numFmtId="179" fontId="41" fillId="0" borderId="14" applyNumberFormat="0" applyFill="0" applyAlignment="0" applyProtection="0"/>
    <xf numFmtId="0" fontId="41" fillId="0" borderId="14" applyNumberFormat="0" applyFill="0" applyAlignment="0" applyProtection="0"/>
    <xf numFmtId="179" fontId="41" fillId="0" borderId="14" applyNumberFormat="0" applyFill="0" applyAlignment="0" applyProtection="0"/>
    <xf numFmtId="0" fontId="41" fillId="0" borderId="14" applyNumberFormat="0" applyFill="0" applyAlignment="0" applyProtection="0"/>
    <xf numFmtId="179" fontId="41" fillId="0" borderId="14" applyNumberFormat="0" applyFill="0" applyAlignment="0" applyProtection="0"/>
    <xf numFmtId="0" fontId="41" fillId="0" borderId="14" applyNumberFormat="0" applyFill="0" applyAlignment="0" applyProtection="0"/>
    <xf numFmtId="179" fontId="41" fillId="0" borderId="14" applyNumberFormat="0" applyFill="0" applyAlignment="0" applyProtection="0"/>
    <xf numFmtId="0" fontId="41" fillId="0" borderId="14" applyNumberFormat="0" applyFill="0" applyAlignment="0" applyProtection="0"/>
    <xf numFmtId="179" fontId="41" fillId="0" borderId="14" applyNumberFormat="0" applyFill="0" applyAlignment="0" applyProtection="0"/>
    <xf numFmtId="0" fontId="42" fillId="0" borderId="15" applyNumberFormat="0" applyFill="0" applyAlignment="0" applyProtection="0"/>
    <xf numFmtId="179" fontId="42" fillId="0" borderId="15" applyNumberFormat="0" applyFill="0" applyAlignment="0" applyProtection="0"/>
    <xf numFmtId="0" fontId="42" fillId="0" borderId="15" applyNumberFormat="0" applyFill="0" applyAlignment="0" applyProtection="0"/>
    <xf numFmtId="179" fontId="42" fillId="0" borderId="15" applyNumberFormat="0" applyFill="0" applyAlignment="0" applyProtection="0"/>
    <xf numFmtId="0" fontId="21" fillId="0" borderId="2" applyNumberFormat="0" applyFill="0" applyAlignment="0" applyProtection="0"/>
    <xf numFmtId="179" fontId="21" fillId="0" borderId="2" applyNumberFormat="0" applyFill="0" applyAlignment="0" applyProtection="0"/>
    <xf numFmtId="179" fontId="42" fillId="0" borderId="15" applyNumberFormat="0" applyFill="0" applyAlignment="0" applyProtection="0"/>
    <xf numFmtId="0" fontId="42" fillId="0" borderId="15" applyNumberFormat="0" applyFill="0" applyAlignment="0" applyProtection="0"/>
    <xf numFmtId="179" fontId="42" fillId="0" borderId="15" applyNumberFormat="0" applyFill="0" applyAlignment="0" applyProtection="0"/>
    <xf numFmtId="0" fontId="82" fillId="0" borderId="0" applyNumberFormat="0" applyFont="0" applyFill="0" applyAlignment="0" applyProtection="0"/>
    <xf numFmtId="179" fontId="82" fillId="0" borderId="0" applyNumberFormat="0" applyFont="0" applyFill="0" applyAlignment="0" applyProtection="0"/>
    <xf numFmtId="0" fontId="42" fillId="0" borderId="15" applyNumberFormat="0" applyFill="0" applyAlignment="0" applyProtection="0"/>
    <xf numFmtId="179" fontId="42" fillId="0" borderId="15" applyNumberFormat="0" applyFill="0" applyAlignment="0" applyProtection="0"/>
    <xf numFmtId="0" fontId="42" fillId="0" borderId="15" applyNumberFormat="0" applyFill="0" applyAlignment="0" applyProtection="0"/>
    <xf numFmtId="179" fontId="42" fillId="0" borderId="15" applyNumberFormat="0" applyFill="0" applyAlignment="0" applyProtection="0"/>
    <xf numFmtId="0" fontId="42" fillId="0" borderId="15" applyNumberFormat="0" applyFill="0" applyAlignment="0" applyProtection="0"/>
    <xf numFmtId="179" fontId="42" fillId="0" borderId="15" applyNumberFormat="0" applyFill="0" applyAlignment="0" applyProtection="0"/>
    <xf numFmtId="0" fontId="42" fillId="0" borderId="15" applyNumberFormat="0" applyFill="0" applyAlignment="0" applyProtection="0"/>
    <xf numFmtId="179" fontId="42" fillId="0" borderId="15" applyNumberFormat="0" applyFill="0" applyAlignment="0" applyProtection="0"/>
    <xf numFmtId="0" fontId="42" fillId="0" borderId="15" applyNumberFormat="0" applyFill="0" applyAlignment="0" applyProtection="0"/>
    <xf numFmtId="179" fontId="42" fillId="0" borderId="15" applyNumberFormat="0" applyFill="0" applyAlignment="0" applyProtection="0"/>
    <xf numFmtId="0" fontId="42" fillId="0" borderId="15" applyNumberFormat="0" applyFill="0" applyAlignment="0" applyProtection="0"/>
    <xf numFmtId="179" fontId="42" fillId="0" borderId="15" applyNumberFormat="0" applyFill="0" applyAlignment="0" applyProtection="0"/>
    <xf numFmtId="0" fontId="43" fillId="0" borderId="16" applyNumberFormat="0" applyFill="0" applyAlignment="0" applyProtection="0"/>
    <xf numFmtId="179" fontId="43" fillId="0" borderId="16" applyNumberFormat="0" applyFill="0" applyAlignment="0" applyProtection="0"/>
    <xf numFmtId="0" fontId="22" fillId="0" borderId="3" applyNumberFormat="0" applyFill="0" applyAlignment="0" applyProtection="0"/>
    <xf numFmtId="179" fontId="22" fillId="0" borderId="3" applyNumberFormat="0" applyFill="0" applyAlignment="0" applyProtection="0"/>
    <xf numFmtId="179" fontId="43" fillId="0" borderId="16" applyNumberFormat="0" applyFill="0" applyAlignment="0" applyProtection="0"/>
    <xf numFmtId="0" fontId="43" fillId="0" borderId="16" applyNumberFormat="0" applyFill="0" applyAlignment="0" applyProtection="0"/>
    <xf numFmtId="179" fontId="43" fillId="0" borderId="16" applyNumberFormat="0" applyFill="0" applyAlignment="0" applyProtection="0"/>
    <xf numFmtId="0" fontId="43" fillId="0" borderId="16" applyNumberFormat="0" applyFill="0" applyAlignment="0" applyProtection="0"/>
    <xf numFmtId="179" fontId="43" fillId="0" borderId="16" applyNumberFormat="0" applyFill="0" applyAlignment="0" applyProtection="0"/>
    <xf numFmtId="0" fontId="43" fillId="0" borderId="16" applyNumberFormat="0" applyFill="0" applyAlignment="0" applyProtection="0"/>
    <xf numFmtId="179" fontId="43" fillId="0" borderId="16" applyNumberFormat="0" applyFill="0" applyAlignment="0" applyProtection="0"/>
    <xf numFmtId="0" fontId="43" fillId="0" borderId="16" applyNumberFormat="0" applyFill="0" applyAlignment="0" applyProtection="0"/>
    <xf numFmtId="179" fontId="43" fillId="0" borderId="16" applyNumberFormat="0" applyFill="0" applyAlignment="0" applyProtection="0"/>
    <xf numFmtId="0" fontId="43" fillId="0" borderId="16" applyNumberFormat="0" applyFill="0" applyAlignment="0" applyProtection="0"/>
    <xf numFmtId="179" fontId="43" fillId="0" borderId="16" applyNumberFormat="0" applyFill="0" applyAlignment="0" applyProtection="0"/>
    <xf numFmtId="0" fontId="43" fillId="0" borderId="16" applyNumberFormat="0" applyFill="0" applyAlignment="0" applyProtection="0"/>
    <xf numFmtId="179" fontId="43" fillId="0" borderId="16" applyNumberFormat="0" applyFill="0" applyAlignment="0" applyProtection="0"/>
    <xf numFmtId="0" fontId="43" fillId="0" borderId="16" applyNumberFormat="0" applyFill="0" applyAlignment="0" applyProtection="0"/>
    <xf numFmtId="179" fontId="43" fillId="0" borderId="16" applyNumberFormat="0" applyFill="0" applyAlignment="0" applyProtection="0"/>
    <xf numFmtId="0" fontId="43" fillId="0" borderId="16" applyNumberFormat="0" applyFill="0" applyAlignment="0" applyProtection="0"/>
    <xf numFmtId="179" fontId="43" fillId="0" borderId="16" applyNumberFormat="0" applyFill="0" applyAlignment="0" applyProtection="0"/>
    <xf numFmtId="0" fontId="43" fillId="0" borderId="0" applyNumberFormat="0" applyFill="0" applyBorder="0" applyAlignment="0" applyProtection="0"/>
    <xf numFmtId="179" fontId="43"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179" fontId="43" fillId="0" borderId="0" applyNumberFormat="0" applyFill="0" applyBorder="0" applyAlignment="0" applyProtection="0"/>
    <xf numFmtId="0" fontId="43" fillId="0" borderId="0" applyNumberFormat="0" applyFill="0" applyBorder="0" applyAlignment="0" applyProtection="0"/>
    <xf numFmtId="179" fontId="43" fillId="0" borderId="0" applyNumberFormat="0" applyFill="0" applyBorder="0" applyAlignment="0" applyProtection="0"/>
    <xf numFmtId="0" fontId="43" fillId="0" borderId="0" applyNumberFormat="0" applyFill="0" applyBorder="0" applyAlignment="0" applyProtection="0"/>
    <xf numFmtId="179" fontId="43" fillId="0" borderId="0" applyNumberFormat="0" applyFill="0" applyBorder="0" applyAlignment="0" applyProtection="0"/>
    <xf numFmtId="0" fontId="43" fillId="0" borderId="0" applyNumberFormat="0" applyFill="0" applyBorder="0" applyAlignment="0" applyProtection="0"/>
    <xf numFmtId="179" fontId="43" fillId="0" borderId="0" applyNumberFormat="0" applyFill="0" applyBorder="0" applyAlignment="0" applyProtection="0"/>
    <xf numFmtId="0" fontId="43" fillId="0" borderId="0" applyNumberFormat="0" applyFill="0" applyBorder="0" applyAlignment="0" applyProtection="0"/>
    <xf numFmtId="179" fontId="43" fillId="0" borderId="0" applyNumberFormat="0" applyFill="0" applyBorder="0" applyAlignment="0" applyProtection="0"/>
    <xf numFmtId="0" fontId="43" fillId="0" borderId="0" applyNumberFormat="0" applyFill="0" applyBorder="0" applyAlignment="0" applyProtection="0"/>
    <xf numFmtId="179" fontId="43" fillId="0" borderId="0" applyNumberFormat="0" applyFill="0" applyBorder="0" applyAlignment="0" applyProtection="0"/>
    <xf numFmtId="0" fontId="43" fillId="0" borderId="0" applyNumberFormat="0" applyFill="0" applyBorder="0" applyAlignment="0" applyProtection="0"/>
    <xf numFmtId="179" fontId="43" fillId="0" borderId="0" applyNumberFormat="0" applyFill="0" applyBorder="0" applyAlignment="0" applyProtection="0"/>
    <xf numFmtId="0" fontId="43" fillId="0" borderId="0" applyNumberFormat="0" applyFill="0" applyBorder="0" applyAlignment="0" applyProtection="0"/>
    <xf numFmtId="179" fontId="43" fillId="0" borderId="0" applyNumberFormat="0" applyFill="0" applyBorder="0" applyAlignment="0" applyProtection="0"/>
    <xf numFmtId="0" fontId="43" fillId="0" borderId="0" applyNumberFormat="0" applyFill="0" applyBorder="0" applyAlignment="0" applyProtection="0"/>
    <xf numFmtId="179" fontId="43" fillId="0" borderId="0" applyNumberFormat="0" applyFill="0" applyBorder="0" applyAlignment="0" applyProtection="0"/>
    <xf numFmtId="179" fontId="83" fillId="68" borderId="22" applyBorder="0" applyAlignment="0"/>
    <xf numFmtId="179" fontId="83" fillId="68" borderId="22" applyBorder="0" applyAlignment="0"/>
    <xf numFmtId="0" fontId="83" fillId="68" borderId="22" applyBorder="0" applyAlignment="0"/>
    <xf numFmtId="0" fontId="47" fillId="69" borderId="0" applyNumberFormat="0" applyBorder="0" applyProtection="0">
      <alignment vertical="center"/>
    </xf>
    <xf numFmtId="0" fontId="47" fillId="69" borderId="0" applyNumberFormat="0" applyBorder="0" applyProtection="0">
      <alignment vertical="center"/>
    </xf>
    <xf numFmtId="0" fontId="47" fillId="69" borderId="0" applyNumberFormat="0" applyBorder="0" applyProtection="0">
      <alignment vertical="center"/>
    </xf>
    <xf numFmtId="0" fontId="47" fillId="69" borderId="0" applyNumberFormat="0" applyBorder="0" applyProtection="0">
      <alignment vertical="center"/>
    </xf>
    <xf numFmtId="0" fontId="47" fillId="69" borderId="0" applyNumberFormat="0" applyBorder="0" applyProtection="0">
      <alignment vertical="center"/>
    </xf>
    <xf numFmtId="0" fontId="47" fillId="69" borderId="0" applyNumberFormat="0" applyBorder="0" applyProtection="0">
      <alignment vertical="center"/>
    </xf>
    <xf numFmtId="0" fontId="79" fillId="57" borderId="30" applyNumberFormat="0" applyAlignment="0" applyProtection="0"/>
    <xf numFmtId="179" fontId="79" fillId="57" borderId="30" applyNumberFormat="0" applyAlignment="0" applyProtection="0"/>
    <xf numFmtId="179"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179" fontId="79" fillId="57" borderId="30" applyNumberFormat="0" applyAlignment="0" applyProtection="0"/>
    <xf numFmtId="179" fontId="79" fillId="57" borderId="30" applyNumberFormat="0" applyAlignment="0" applyProtection="0"/>
    <xf numFmtId="0" fontId="79" fillId="57" borderId="30" applyNumberFormat="0" applyAlignment="0" applyProtection="0"/>
    <xf numFmtId="0" fontId="16" fillId="5" borderId="4" applyNumberFormat="0" applyAlignment="0" applyProtection="0"/>
    <xf numFmtId="179" fontId="16" fillId="5" borderId="4" applyNumberFormat="0" applyAlignment="0" applyProtection="0"/>
    <xf numFmtId="179" fontId="79" fillId="57" borderId="30" applyNumberFormat="0" applyAlignment="0" applyProtection="0"/>
    <xf numFmtId="179" fontId="79" fillId="57" borderId="30" applyNumberFormat="0" applyAlignment="0" applyProtection="0"/>
    <xf numFmtId="179" fontId="79" fillId="57" borderId="30" applyNumberFormat="0" applyAlignment="0" applyProtection="0"/>
    <xf numFmtId="179" fontId="79" fillId="57" borderId="30" applyNumberFormat="0" applyAlignment="0" applyProtection="0"/>
    <xf numFmtId="0" fontId="84" fillId="63" borderId="13"/>
    <xf numFmtId="0" fontId="84" fillId="63" borderId="13"/>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179" fontId="79" fillId="57" borderId="30" applyNumberFormat="0" applyAlignment="0" applyProtection="0"/>
    <xf numFmtId="179"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84" fillId="63" borderId="13"/>
    <xf numFmtId="179" fontId="84" fillId="63" borderId="13"/>
    <xf numFmtId="179" fontId="84" fillId="63" borderId="13"/>
    <xf numFmtId="0" fontId="84" fillId="63" borderId="13"/>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179" fontId="79" fillId="57" borderId="30" applyNumberFormat="0" applyAlignment="0" applyProtection="0"/>
    <xf numFmtId="179"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179" fontId="79" fillId="57" borderId="30" applyNumberFormat="0" applyAlignment="0" applyProtection="0"/>
    <xf numFmtId="179"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179" fontId="79" fillId="57" borderId="30" applyNumberFormat="0" applyAlignment="0" applyProtection="0"/>
    <xf numFmtId="179"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179" fontId="79" fillId="57" borderId="30" applyNumberFormat="0" applyAlignment="0" applyProtection="0"/>
    <xf numFmtId="179"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179" fontId="79" fillId="57" borderId="30" applyNumberFormat="0" applyAlignment="0" applyProtection="0"/>
    <xf numFmtId="179" fontId="79" fillId="57" borderId="30" applyNumberFormat="0" applyAlignment="0" applyProtection="0"/>
    <xf numFmtId="0" fontId="79" fillId="57" borderId="30" applyNumberFormat="0" applyAlignment="0" applyProtection="0"/>
    <xf numFmtId="0" fontId="79" fillId="57" borderId="30" applyNumberFormat="0" applyAlignment="0" applyProtection="0"/>
    <xf numFmtId="179" fontId="79" fillId="57" borderId="30" applyNumberFormat="0" applyAlignment="0" applyProtection="0"/>
    <xf numFmtId="179" fontId="79" fillId="57" borderId="30" applyNumberFormat="0" applyAlignment="0" applyProtection="0"/>
    <xf numFmtId="0" fontId="79" fillId="57" borderId="30" applyNumberFormat="0" applyAlignment="0" applyProtection="0"/>
    <xf numFmtId="0" fontId="35" fillId="37" borderId="0" applyNumberFormat="0" applyBorder="0" applyAlignment="0" applyProtection="0"/>
    <xf numFmtId="179" fontId="35" fillId="37" borderId="0" applyNumberFormat="0" applyBorder="0" applyAlignment="0" applyProtection="0"/>
    <xf numFmtId="43" fontId="67" fillId="0" borderId="28"/>
    <xf numFmtId="43" fontId="67" fillId="0" borderId="28"/>
    <xf numFmtId="180" fontId="85" fillId="0" borderId="0" applyFill="0" applyBorder="0">
      <alignment vertical="center"/>
    </xf>
    <xf numFmtId="180" fontId="85" fillId="0" borderId="0" applyFill="0" applyBorder="0">
      <alignment vertical="center"/>
    </xf>
    <xf numFmtId="180" fontId="85" fillId="0" borderId="0" applyFill="0" applyBorder="0">
      <alignment vertical="center"/>
    </xf>
    <xf numFmtId="180" fontId="85" fillId="0" borderId="0" applyFill="0" applyBorder="0">
      <alignment vertical="center"/>
    </xf>
    <xf numFmtId="180" fontId="85" fillId="0" borderId="0" applyFill="0" applyBorder="0">
      <alignment vertical="center"/>
    </xf>
    <xf numFmtId="180"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0" fontId="85" fillId="0" borderId="0" applyFill="0" applyBorder="0">
      <alignment vertical="center"/>
    </xf>
    <xf numFmtId="180" fontId="85" fillId="0" borderId="0" applyFill="0" applyBorder="0">
      <alignment vertical="center"/>
    </xf>
    <xf numFmtId="180" fontId="85" fillId="0" borderId="0" applyFill="0" applyBorder="0">
      <alignment vertical="center"/>
    </xf>
    <xf numFmtId="180" fontId="85" fillId="0" borderId="0" applyFill="0" applyBorder="0">
      <alignment vertical="center"/>
    </xf>
    <xf numFmtId="180" fontId="85" fillId="0" borderId="0" applyFill="0" applyBorder="0">
      <alignment vertical="center"/>
    </xf>
    <xf numFmtId="180" fontId="85" fillId="0" borderId="0" applyFill="0" applyBorder="0">
      <alignment vertical="center"/>
    </xf>
    <xf numFmtId="185" fontId="85" fillId="0" borderId="0" applyFill="0" applyBorder="0">
      <alignment vertical="center"/>
    </xf>
    <xf numFmtId="185" fontId="85" fillId="0" borderId="0" applyFill="0" applyBorder="0">
      <alignment vertical="center"/>
    </xf>
    <xf numFmtId="185" fontId="85" fillId="0" borderId="0" applyFill="0" applyBorder="0">
      <alignment vertical="center"/>
    </xf>
    <xf numFmtId="185" fontId="85" fillId="0" borderId="0" applyFill="0" applyBorder="0">
      <alignment vertical="center"/>
    </xf>
    <xf numFmtId="185" fontId="85" fillId="0" borderId="0" applyFill="0" applyBorder="0">
      <alignment vertical="center"/>
    </xf>
    <xf numFmtId="185"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0" fontId="44" fillId="0" borderId="17" applyNumberFormat="0" applyFill="0" applyAlignment="0" applyProtection="0"/>
    <xf numFmtId="179" fontId="44" fillId="0" borderId="17" applyNumberFormat="0" applyFill="0" applyAlignment="0" applyProtection="0"/>
    <xf numFmtId="0" fontId="27" fillId="0" borderId="6" applyNumberFormat="0" applyFill="0" applyAlignment="0" applyProtection="0"/>
    <xf numFmtId="179" fontId="27" fillId="0" borderId="6" applyNumberFormat="0" applyFill="0" applyAlignment="0" applyProtection="0"/>
    <xf numFmtId="179" fontId="44" fillId="0" borderId="17" applyNumberFormat="0" applyFill="0" applyAlignment="0" applyProtection="0"/>
    <xf numFmtId="0" fontId="44" fillId="0" borderId="17" applyNumberFormat="0" applyFill="0" applyAlignment="0" applyProtection="0"/>
    <xf numFmtId="179" fontId="44" fillId="0" borderId="17" applyNumberFormat="0" applyFill="0" applyAlignment="0" applyProtection="0"/>
    <xf numFmtId="0" fontId="44" fillId="0" borderId="17" applyNumberFormat="0" applyFill="0" applyAlignment="0" applyProtection="0"/>
    <xf numFmtId="179" fontId="44" fillId="0" borderId="17" applyNumberFormat="0" applyFill="0" applyAlignment="0" applyProtection="0"/>
    <xf numFmtId="0" fontId="44" fillId="0" borderId="17" applyNumberFormat="0" applyFill="0" applyAlignment="0" applyProtection="0"/>
    <xf numFmtId="179" fontId="44" fillId="0" borderId="17" applyNumberFormat="0" applyFill="0" applyAlignment="0" applyProtection="0"/>
    <xf numFmtId="0" fontId="44" fillId="0" borderId="17" applyNumberFormat="0" applyFill="0" applyAlignment="0" applyProtection="0"/>
    <xf numFmtId="179" fontId="44" fillId="0" borderId="17" applyNumberFormat="0" applyFill="0" applyAlignment="0" applyProtection="0"/>
    <xf numFmtId="0" fontId="44" fillId="0" borderId="17" applyNumberFormat="0" applyFill="0" applyAlignment="0" applyProtection="0"/>
    <xf numFmtId="179" fontId="44" fillId="0" borderId="17" applyNumberFormat="0" applyFill="0" applyAlignment="0" applyProtection="0"/>
    <xf numFmtId="0" fontId="44" fillId="0" borderId="17" applyNumberFormat="0" applyFill="0" applyAlignment="0" applyProtection="0"/>
    <xf numFmtId="179" fontId="44" fillId="0" borderId="17" applyNumberFormat="0" applyFill="0" applyAlignment="0" applyProtection="0"/>
    <xf numFmtId="0" fontId="44" fillId="0" borderId="17" applyNumberFormat="0" applyFill="0" applyAlignment="0" applyProtection="0"/>
    <xf numFmtId="179" fontId="44" fillId="0" borderId="17" applyNumberFormat="0" applyFill="0" applyAlignment="0" applyProtection="0"/>
    <xf numFmtId="0" fontId="44" fillId="0" borderId="17" applyNumberFormat="0" applyFill="0" applyAlignment="0" applyProtection="0"/>
    <xf numFmtId="179" fontId="44" fillId="0" borderId="17" applyNumberFormat="0" applyFill="0" applyAlignment="0" applyProtection="0"/>
    <xf numFmtId="44" fontId="67" fillId="0" borderId="38"/>
    <xf numFmtId="0" fontId="86" fillId="0" borderId="0" applyBorder="0"/>
    <xf numFmtId="0" fontId="86" fillId="0" borderId="0" applyBorder="0"/>
    <xf numFmtId="0" fontId="86" fillId="0" borderId="0" applyBorder="0"/>
    <xf numFmtId="0" fontId="86" fillId="0" borderId="0" applyBorder="0"/>
    <xf numFmtId="0" fontId="86" fillId="0" borderId="0" applyBorder="0"/>
    <xf numFmtId="0" fontId="86" fillId="0" borderId="0" applyBorder="0"/>
    <xf numFmtId="0" fontId="45" fillId="51" borderId="0" applyNumberFormat="0" applyBorder="0" applyAlignment="0" applyProtection="0"/>
    <xf numFmtId="0" fontId="45" fillId="51" borderId="0" applyNumberFormat="0" applyBorder="0" applyAlignment="0" applyProtection="0"/>
    <xf numFmtId="179" fontId="45" fillId="51" borderId="0" applyNumberFormat="0" applyBorder="0" applyAlignment="0" applyProtection="0"/>
    <xf numFmtId="0" fontId="45" fillId="51" borderId="0" applyNumberFormat="0" applyBorder="0" applyAlignment="0" applyProtection="0"/>
    <xf numFmtId="179" fontId="45" fillId="51" borderId="0" applyNumberFormat="0" applyBorder="0" applyAlignment="0" applyProtection="0"/>
    <xf numFmtId="0" fontId="45" fillId="51" borderId="0" applyNumberFormat="0" applyBorder="0" applyAlignment="0" applyProtection="0"/>
    <xf numFmtId="179" fontId="45" fillId="51" borderId="0" applyNumberFormat="0" applyBorder="0" applyAlignment="0" applyProtection="0"/>
    <xf numFmtId="0" fontId="45" fillId="51" borderId="0" applyNumberFormat="0" applyBorder="0" applyAlignment="0" applyProtection="0"/>
    <xf numFmtId="179" fontId="45" fillId="51" borderId="0" applyNumberFormat="0" applyBorder="0" applyAlignment="0" applyProtection="0"/>
    <xf numFmtId="0" fontId="45" fillId="51" borderId="0" applyNumberFormat="0" applyBorder="0" applyAlignment="0" applyProtection="0"/>
    <xf numFmtId="179" fontId="45" fillId="51" borderId="0" applyNumberFormat="0" applyBorder="0" applyAlignment="0" applyProtection="0"/>
    <xf numFmtId="0" fontId="45" fillId="51" borderId="0" applyNumberFormat="0" applyBorder="0" applyAlignment="0" applyProtection="0"/>
    <xf numFmtId="179" fontId="45" fillId="51" borderId="0" applyNumberFormat="0" applyBorder="0" applyAlignment="0" applyProtection="0"/>
    <xf numFmtId="179" fontId="45" fillId="51" borderId="0" applyNumberFormat="0" applyBorder="0" applyAlignment="0" applyProtection="0"/>
    <xf numFmtId="0" fontId="25" fillId="2" borderId="0" applyNumberFormat="0" applyBorder="0" applyAlignment="0" applyProtection="0"/>
    <xf numFmtId="0" fontId="45" fillId="51" borderId="0" applyNumberFormat="0" applyBorder="0" applyAlignment="0" applyProtection="0"/>
    <xf numFmtId="179" fontId="45" fillId="51" borderId="0" applyNumberFormat="0" applyBorder="0" applyAlignment="0" applyProtection="0"/>
    <xf numFmtId="179" fontId="25" fillId="2" borderId="0" applyNumberFormat="0" applyBorder="0" applyAlignment="0" applyProtection="0"/>
    <xf numFmtId="0" fontId="45" fillId="51" borderId="0" applyNumberFormat="0" applyBorder="0" applyAlignment="0" applyProtection="0"/>
    <xf numFmtId="179" fontId="45" fillId="51" borderId="0" applyNumberFormat="0" applyBorder="0" applyAlignment="0" applyProtection="0"/>
    <xf numFmtId="179"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179" fontId="45" fillId="51"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9" fontId="9" fillId="0" borderId="0"/>
    <xf numFmtId="189" fontId="9" fillId="0" borderId="0"/>
    <xf numFmtId="189"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9" fontId="9" fillId="0" borderId="0"/>
    <xf numFmtId="189" fontId="9" fillId="0" borderId="0"/>
    <xf numFmtId="189"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179" fontId="37" fillId="0" borderId="0"/>
    <xf numFmtId="0" fontId="30" fillId="0" borderId="0">
      <alignment vertical="top"/>
    </xf>
    <xf numFmtId="179" fontId="30" fillId="0" borderId="0">
      <alignment vertical="top"/>
    </xf>
    <xf numFmtId="189" fontId="30" fillId="0" borderId="0">
      <alignment vertical="top"/>
    </xf>
    <xf numFmtId="189" fontId="30" fillId="0" borderId="0">
      <alignment vertical="top"/>
    </xf>
    <xf numFmtId="0" fontId="30" fillId="0" borderId="0">
      <alignment vertical="top"/>
    </xf>
    <xf numFmtId="179" fontId="30" fillId="0" borderId="0">
      <alignment vertical="top"/>
    </xf>
    <xf numFmtId="189" fontId="13" fillId="0" borderId="0">
      <alignment vertical="top"/>
    </xf>
    <xf numFmtId="189" fontId="13" fillId="0" borderId="0">
      <alignment vertical="top"/>
    </xf>
    <xf numFmtId="0"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179"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alignment vertical="top"/>
    </xf>
    <xf numFmtId="179" fontId="30" fillId="0" borderId="0">
      <alignment vertical="top"/>
    </xf>
    <xf numFmtId="189" fontId="30" fillId="0" borderId="0">
      <alignment vertical="top"/>
    </xf>
    <xf numFmtId="189" fontId="30" fillId="0" borderId="0">
      <alignment vertical="top"/>
    </xf>
    <xf numFmtId="0" fontId="87" fillId="0" borderId="0">
      <alignment vertical="top"/>
    </xf>
    <xf numFmtId="0" fontId="87" fillId="0" borderId="0">
      <alignment vertical="top"/>
    </xf>
    <xf numFmtId="0" fontId="87" fillId="0" borderId="0">
      <alignment vertical="top"/>
    </xf>
    <xf numFmtId="176" fontId="30" fillId="0" borderId="0">
      <alignment vertical="top"/>
    </xf>
    <xf numFmtId="0" fontId="13" fillId="0" borderId="0"/>
    <xf numFmtId="0" fontId="13" fillId="0" borderId="0"/>
    <xf numFmtId="179" fontId="13" fillId="0" borderId="0"/>
    <xf numFmtId="189" fontId="9" fillId="0" borderId="0"/>
    <xf numFmtId="189" fontId="9" fillId="0" borderId="0"/>
    <xf numFmtId="189"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13" fillId="0" borderId="0"/>
    <xf numFmtId="189" fontId="9" fillId="0" borderId="0"/>
    <xf numFmtId="189" fontId="9" fillId="0" borderId="0"/>
    <xf numFmtId="189" fontId="9" fillId="0" borderId="0"/>
    <xf numFmtId="189" fontId="9"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176" fontId="30" fillId="0" borderId="0">
      <alignment vertical="top"/>
    </xf>
    <xf numFmtId="179" fontId="3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30" fillId="0" borderId="0">
      <alignment vertical="top"/>
    </xf>
    <xf numFmtId="0" fontId="13"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9" fontId="30"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179" fontId="13" fillId="0" borderId="0"/>
    <xf numFmtId="189" fontId="37" fillId="0" borderId="0"/>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189" fontId="37" fillId="0" borderId="0"/>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37" fontId="71" fillId="54" borderId="27" applyBorder="0">
      <alignment horizontal="left" vertical="center" indent="2"/>
    </xf>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189" fontId="30"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178" fontId="30" fillId="0" borderId="0">
      <alignment vertical="top"/>
    </xf>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0" fontId="13" fillId="0" borderId="0"/>
    <xf numFmtId="179" fontId="13" fillId="0" borderId="0"/>
    <xf numFmtId="37" fontId="71" fillId="54" borderId="27" applyBorder="0">
      <alignment horizontal="left" vertical="center" indent="2"/>
    </xf>
    <xf numFmtId="0" fontId="87" fillId="0" borderId="0">
      <alignment vertical="top"/>
    </xf>
    <xf numFmtId="179" fontId="30" fillId="0" borderId="0">
      <alignment vertical="top"/>
    </xf>
    <xf numFmtId="179" fontId="30" fillId="0" borderId="0">
      <alignment vertical="top"/>
    </xf>
    <xf numFmtId="0" fontId="13"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lignment vertical="top"/>
    </xf>
    <xf numFmtId="0" fontId="76" fillId="0" borderId="0">
      <alignment vertical="center"/>
    </xf>
    <xf numFmtId="0" fontId="13"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13" fillId="0" borderId="0"/>
    <xf numFmtId="179"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13" fillId="0" borderId="0"/>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189" fontId="37" fillId="0" borderId="0"/>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0" fillId="0" borderId="0">
      <alignment vertical="top"/>
      <protection locked="0"/>
    </xf>
    <xf numFmtId="179" fontId="30" fillId="0" borderId="0">
      <alignment vertical="top"/>
      <protection locked="0"/>
    </xf>
    <xf numFmtId="179" fontId="37" fillId="0" borderId="0"/>
    <xf numFmtId="18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13" fillId="0" borderId="0"/>
    <xf numFmtId="18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7" fillId="0" borderId="0"/>
    <xf numFmtId="179" fontId="37" fillId="0" borderId="0"/>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13" fillId="0" borderId="0"/>
    <xf numFmtId="179" fontId="13" fillId="0" borderId="0"/>
    <xf numFmtId="179" fontId="13" fillId="0" borderId="0"/>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189" fontId="37" fillId="0" borderId="0"/>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13" fillId="0" borderId="0"/>
    <xf numFmtId="0" fontId="30" fillId="0" borderId="0">
      <alignment vertical="top"/>
      <protection locked="0"/>
    </xf>
    <xf numFmtId="179" fontId="30" fillId="0" borderId="0">
      <alignment vertical="top"/>
      <protection locked="0"/>
    </xf>
    <xf numFmtId="0" fontId="13" fillId="0" borderId="0"/>
    <xf numFmtId="179" fontId="13" fillId="0" borderId="0"/>
    <xf numFmtId="179" fontId="13" fillId="0" borderId="0"/>
    <xf numFmtId="0" fontId="13" fillId="0" borderId="0">
      <alignment vertical="top"/>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0" fillId="0" borderId="0">
      <alignment vertical="top"/>
    </xf>
    <xf numFmtId="179" fontId="30" fillId="0" borderId="0">
      <alignment vertical="top"/>
    </xf>
    <xf numFmtId="0" fontId="13" fillId="0" borderId="0">
      <alignment vertical="top"/>
    </xf>
    <xf numFmtId="0" fontId="13" fillId="0" borderId="0"/>
    <xf numFmtId="189" fontId="76"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179"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37" fillId="0" borderId="0"/>
    <xf numFmtId="0" fontId="13" fillId="0" borderId="0">
      <alignment vertical="top"/>
    </xf>
    <xf numFmtId="0" fontId="13" fillId="0" borderId="0"/>
    <xf numFmtId="189" fontId="76" fillId="0" borderId="0">
      <alignment vertical="top"/>
    </xf>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13" fillId="0" borderId="0"/>
    <xf numFmtId="0" fontId="9" fillId="0" borderId="0"/>
    <xf numFmtId="0" fontId="13" fillId="0" borderId="0"/>
    <xf numFmtId="0" fontId="9" fillId="0" borderId="0"/>
    <xf numFmtId="189" fontId="9" fillId="0" borderId="0"/>
    <xf numFmtId="189" fontId="9" fillId="0" borderId="0"/>
    <xf numFmtId="189" fontId="9" fillId="0" borderId="0"/>
    <xf numFmtId="189" fontId="9" fillId="0" borderId="0"/>
    <xf numFmtId="0" fontId="30" fillId="0" borderId="0">
      <alignment vertical="top"/>
    </xf>
    <xf numFmtId="189" fontId="9" fillId="0" borderId="0"/>
    <xf numFmtId="189" fontId="9" fillId="0" borderId="0"/>
    <xf numFmtId="189" fontId="9" fillId="0" borderId="0"/>
    <xf numFmtId="189" fontId="9" fillId="0" borderId="0"/>
    <xf numFmtId="0" fontId="30" fillId="0" borderId="0">
      <alignment vertical="top"/>
    </xf>
    <xf numFmtId="0" fontId="30" fillId="0" borderId="0">
      <alignment vertical="top"/>
    </xf>
    <xf numFmtId="0" fontId="13" fillId="0" borderId="0"/>
    <xf numFmtId="0" fontId="13" fillId="0" borderId="0"/>
    <xf numFmtId="179" fontId="13" fillId="0" borderId="0"/>
    <xf numFmtId="179" fontId="13"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9" fontId="9" fillId="0" borderId="0"/>
    <xf numFmtId="189" fontId="9" fillId="0" borderId="0"/>
    <xf numFmtId="189" fontId="9" fillId="0" borderId="0"/>
    <xf numFmtId="189" fontId="9" fillId="0" borderId="0"/>
    <xf numFmtId="0" fontId="13"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76" fillId="0" borderId="0">
      <alignment vertical="center"/>
    </xf>
    <xf numFmtId="179" fontId="76"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49" borderId="13" applyNumberFormat="0" applyFont="0" applyAlignment="0" applyProtection="0"/>
    <xf numFmtId="179" fontId="37" fillId="49" borderId="13" applyNumberFormat="0" applyFont="0" applyAlignment="0" applyProtection="0"/>
    <xf numFmtId="179" fontId="37" fillId="49" borderId="13" applyNumberFormat="0" applyFont="0" applyAlignment="0" applyProtection="0"/>
    <xf numFmtId="0" fontId="37" fillId="49" borderId="13" applyNumberFormat="0" applyFont="0" applyAlignment="0" applyProtection="0"/>
    <xf numFmtId="0" fontId="13" fillId="49" borderId="13" applyNumberFormat="0" applyFont="0" applyAlignment="0" applyProtection="0"/>
    <xf numFmtId="179" fontId="13" fillId="49" borderId="13" applyNumberFormat="0" applyFont="0" applyAlignment="0" applyProtection="0"/>
    <xf numFmtId="179" fontId="13" fillId="49" borderId="13" applyNumberFormat="0" applyFont="0" applyAlignment="0" applyProtection="0"/>
    <xf numFmtId="0" fontId="13" fillId="49" borderId="13" applyNumberFormat="0" applyFont="0" applyAlignment="0" applyProtection="0"/>
    <xf numFmtId="0" fontId="13" fillId="49" borderId="13" applyNumberFormat="0" applyFont="0" applyAlignment="0" applyProtection="0"/>
    <xf numFmtId="179" fontId="13" fillId="49" borderId="13" applyNumberFormat="0" applyFont="0" applyAlignment="0" applyProtection="0"/>
    <xf numFmtId="179" fontId="13" fillId="49" borderId="13" applyNumberFormat="0" applyFont="0" applyAlignment="0" applyProtection="0"/>
    <xf numFmtId="0" fontId="13" fillId="49" borderId="13"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179" fontId="13" fillId="49" borderId="13" applyNumberFormat="0" applyFont="0" applyAlignment="0" applyProtection="0"/>
    <xf numFmtId="179" fontId="13" fillId="49" borderId="13" applyNumberFormat="0" applyFont="0" applyAlignment="0" applyProtection="0"/>
    <xf numFmtId="0" fontId="37" fillId="49" borderId="13" applyNumberFormat="0" applyFont="0" applyAlignment="0" applyProtection="0"/>
    <xf numFmtId="0" fontId="37" fillId="49" borderId="13" applyNumberFormat="0" applyFont="0" applyAlignment="0" applyProtection="0"/>
    <xf numFmtId="0" fontId="13" fillId="49" borderId="13" applyNumberFormat="0" applyFont="0" applyAlignment="0" applyProtection="0"/>
    <xf numFmtId="0" fontId="13" fillId="49" borderId="13" applyNumberFormat="0" applyFont="0" applyAlignment="0" applyProtection="0"/>
    <xf numFmtId="0" fontId="13" fillId="49" borderId="13" applyNumberFormat="0" applyFont="0" applyAlignment="0" applyProtection="0"/>
    <xf numFmtId="179" fontId="13" fillId="49" borderId="13" applyNumberFormat="0" applyFont="0" applyAlignment="0" applyProtection="0"/>
    <xf numFmtId="179" fontId="13" fillId="49" borderId="13" applyNumberFormat="0" applyFont="0" applyAlignment="0" applyProtection="0"/>
    <xf numFmtId="0" fontId="76" fillId="49" borderId="13" applyNumberFormat="0" applyFont="0" applyAlignment="0" applyProtection="0"/>
    <xf numFmtId="0" fontId="76" fillId="49" borderId="13" applyNumberFormat="0" applyFont="0" applyAlignment="0" applyProtection="0"/>
    <xf numFmtId="0" fontId="13" fillId="49" borderId="13" applyNumberFormat="0" applyFont="0" applyAlignment="0" applyProtection="0"/>
    <xf numFmtId="0" fontId="13" fillId="49" borderId="13" applyNumberFormat="0" applyFont="0" applyAlignment="0" applyProtection="0"/>
    <xf numFmtId="179" fontId="13" fillId="49" borderId="13" applyNumberFormat="0" applyFont="0" applyAlignment="0" applyProtection="0"/>
    <xf numFmtId="179" fontId="13" fillId="49" borderId="13" applyNumberFormat="0" applyFont="0" applyAlignment="0" applyProtection="0"/>
    <xf numFmtId="0" fontId="13" fillId="49" borderId="13" applyNumberFormat="0" applyFont="0" applyAlignment="0" applyProtection="0"/>
    <xf numFmtId="0" fontId="13" fillId="49" borderId="13" applyNumberFormat="0" applyFont="0" applyAlignment="0" applyProtection="0"/>
    <xf numFmtId="179" fontId="13" fillId="49" borderId="13" applyNumberFormat="0" applyFont="0" applyAlignment="0" applyProtection="0"/>
    <xf numFmtId="179" fontId="13" fillId="49" borderId="13" applyNumberFormat="0" applyFont="0" applyAlignment="0" applyProtection="0"/>
    <xf numFmtId="0" fontId="13" fillId="49" borderId="13" applyNumberFormat="0" applyFont="0" applyAlignment="0" applyProtection="0"/>
    <xf numFmtId="0" fontId="13" fillId="49" borderId="13" applyNumberFormat="0" applyFont="0" applyAlignment="0" applyProtection="0"/>
    <xf numFmtId="179" fontId="13" fillId="49" borderId="13" applyNumberFormat="0" applyFont="0" applyAlignment="0" applyProtection="0"/>
    <xf numFmtId="179" fontId="13" fillId="49" borderId="13" applyNumberFormat="0" applyFont="0" applyAlignment="0" applyProtection="0"/>
    <xf numFmtId="0" fontId="13" fillId="49" borderId="13" applyNumberFormat="0" applyFont="0" applyAlignment="0" applyProtection="0"/>
    <xf numFmtId="0" fontId="13" fillId="49" borderId="13" applyNumberFormat="0" applyFont="0" applyAlignment="0" applyProtection="0"/>
    <xf numFmtId="179" fontId="13" fillId="49" borderId="13" applyNumberFormat="0" applyFont="0" applyAlignment="0" applyProtection="0"/>
    <xf numFmtId="179" fontId="13" fillId="49" borderId="13" applyNumberFormat="0" applyFont="0" applyAlignment="0" applyProtection="0"/>
    <xf numFmtId="0" fontId="13" fillId="49" borderId="13" applyNumberFormat="0" applyFont="0" applyAlignment="0" applyProtection="0"/>
    <xf numFmtId="0" fontId="13" fillId="49" borderId="13" applyNumberFormat="0" applyFont="0" applyAlignment="0" applyProtection="0"/>
    <xf numFmtId="179" fontId="13" fillId="49" borderId="13" applyNumberFormat="0" applyFont="0" applyAlignment="0" applyProtection="0"/>
    <xf numFmtId="179" fontId="13" fillId="49" borderId="13" applyNumberFormat="0" applyFont="0" applyAlignment="0" applyProtection="0"/>
    <xf numFmtId="0" fontId="13" fillId="49" borderId="13" applyNumberFormat="0" applyFont="0" applyAlignment="0" applyProtection="0"/>
    <xf numFmtId="0" fontId="37" fillId="49" borderId="13" applyNumberFormat="0" applyFont="0" applyAlignment="0" applyProtection="0"/>
    <xf numFmtId="179" fontId="37" fillId="49" borderId="13" applyNumberFormat="0" applyFont="0" applyAlignment="0" applyProtection="0"/>
    <xf numFmtId="179" fontId="37" fillId="49" borderId="13" applyNumberFormat="0" applyFont="0" applyAlignment="0" applyProtection="0"/>
    <xf numFmtId="0" fontId="37" fillId="49" borderId="13" applyNumberFormat="0" applyFont="0" applyAlignment="0" applyProtection="0"/>
    <xf numFmtId="179" fontId="13" fillId="49" borderId="13" applyNumberFormat="0" applyFont="0" applyAlignment="0" applyProtection="0"/>
    <xf numFmtId="179" fontId="13" fillId="49" borderId="13" applyNumberFormat="0" applyFont="0" applyAlignment="0" applyProtection="0"/>
    <xf numFmtId="0" fontId="37" fillId="49" borderId="13" applyNumberFormat="0" applyFont="0" applyAlignment="0" applyProtection="0"/>
    <xf numFmtId="0" fontId="13" fillId="49" borderId="13" applyNumberFormat="0" applyFont="0" applyAlignment="0" applyProtection="0"/>
    <xf numFmtId="179" fontId="13" fillId="49" borderId="13" applyNumberFormat="0" applyFont="0" applyAlignment="0" applyProtection="0"/>
    <xf numFmtId="179" fontId="13" fillId="49" borderId="13" applyNumberFormat="0" applyFont="0" applyAlignment="0" applyProtection="0"/>
    <xf numFmtId="0" fontId="13" fillId="49" borderId="13" applyNumberFormat="0" applyFont="0" applyAlignment="0" applyProtection="0"/>
    <xf numFmtId="179" fontId="37" fillId="49" borderId="13" applyNumberFormat="0" applyFont="0" applyAlignment="0" applyProtection="0"/>
    <xf numFmtId="179" fontId="37" fillId="49" borderId="13" applyNumberFormat="0" applyFont="0" applyAlignment="0" applyProtection="0"/>
    <xf numFmtId="0" fontId="76" fillId="49" borderId="13" applyNumberFormat="0" applyFont="0" applyAlignment="0" applyProtection="0"/>
    <xf numFmtId="0" fontId="76" fillId="49" borderId="13" applyNumberFormat="0" applyFont="0" applyAlignment="0" applyProtection="0"/>
    <xf numFmtId="0" fontId="37" fillId="49" borderId="13" applyNumberFormat="0" applyFont="0" applyAlignment="0" applyProtection="0"/>
    <xf numFmtId="0" fontId="76" fillId="49" borderId="13" applyNumberFormat="0" applyFont="0" applyAlignment="0" applyProtection="0"/>
    <xf numFmtId="179" fontId="76" fillId="49" borderId="13" applyNumberFormat="0" applyFont="0" applyAlignment="0" applyProtection="0"/>
    <xf numFmtId="179" fontId="76" fillId="49" borderId="13" applyNumberFormat="0" applyFont="0" applyAlignment="0" applyProtection="0"/>
    <xf numFmtId="0" fontId="76" fillId="49" borderId="13" applyNumberFormat="0" applyFont="0" applyAlignment="0" applyProtection="0"/>
    <xf numFmtId="0" fontId="37" fillId="49" borderId="13" applyNumberFormat="0" applyFont="0" applyAlignment="0" applyProtection="0"/>
    <xf numFmtId="179" fontId="37" fillId="49" borderId="13" applyNumberFormat="0" applyFont="0" applyAlignment="0" applyProtection="0"/>
    <xf numFmtId="179" fontId="37" fillId="49" borderId="13" applyNumberFormat="0" applyFont="0" applyAlignment="0" applyProtection="0"/>
    <xf numFmtId="0" fontId="37" fillId="49" borderId="13" applyNumberFormat="0" applyFont="0" applyAlignment="0" applyProtection="0"/>
    <xf numFmtId="0" fontId="37" fillId="49" borderId="13" applyNumberFormat="0" applyFont="0" applyAlignment="0" applyProtection="0"/>
    <xf numFmtId="179" fontId="37" fillId="49" borderId="13" applyNumberFormat="0" applyFont="0" applyAlignment="0" applyProtection="0"/>
    <xf numFmtId="179" fontId="37" fillId="49" borderId="13" applyNumberFormat="0" applyFont="0" applyAlignment="0" applyProtection="0"/>
    <xf numFmtId="0" fontId="37" fillId="49" borderId="13" applyNumberFormat="0" applyFont="0" applyAlignment="0" applyProtection="0"/>
    <xf numFmtId="0" fontId="37" fillId="49" borderId="13" applyNumberFormat="0" applyFont="0" applyAlignment="0" applyProtection="0"/>
    <xf numFmtId="179" fontId="37" fillId="49" borderId="13" applyNumberFormat="0" applyFont="0" applyAlignment="0" applyProtection="0"/>
    <xf numFmtId="179" fontId="37" fillId="49" borderId="13" applyNumberFormat="0" applyFont="0" applyAlignment="0" applyProtection="0"/>
    <xf numFmtId="0" fontId="37" fillId="49" borderId="13" applyNumberFormat="0" applyFont="0" applyAlignment="0" applyProtection="0"/>
    <xf numFmtId="0" fontId="37" fillId="49" borderId="13" applyNumberFormat="0" applyFont="0" applyAlignment="0" applyProtection="0"/>
    <xf numFmtId="179" fontId="37" fillId="49" borderId="13" applyNumberFormat="0" applyFont="0" applyAlignment="0" applyProtection="0"/>
    <xf numFmtId="179" fontId="37" fillId="49" borderId="13" applyNumberFormat="0" applyFont="0" applyAlignment="0" applyProtection="0"/>
    <xf numFmtId="0" fontId="37" fillId="49" borderId="13" applyNumberFormat="0" applyFont="0" applyAlignment="0" applyProtection="0"/>
    <xf numFmtId="0" fontId="37" fillId="49" borderId="13" applyNumberFormat="0" applyFont="0" applyAlignment="0" applyProtection="0"/>
    <xf numFmtId="179" fontId="37" fillId="49" borderId="13" applyNumberFormat="0" applyFont="0" applyAlignment="0" applyProtection="0"/>
    <xf numFmtId="179" fontId="37" fillId="49" borderId="13" applyNumberFormat="0" applyFont="0" applyAlignment="0" applyProtection="0"/>
    <xf numFmtId="0" fontId="37" fillId="49" borderId="13" applyNumberFormat="0" applyFont="0" applyAlignment="0" applyProtection="0"/>
    <xf numFmtId="179" fontId="37" fillId="49" borderId="13" applyNumberFormat="0" applyFont="0" applyAlignment="0" applyProtection="0"/>
    <xf numFmtId="179" fontId="37" fillId="49" borderId="13" applyNumberFormat="0" applyFont="0" applyAlignment="0" applyProtection="0"/>
    <xf numFmtId="0" fontId="37" fillId="49" borderId="13" applyNumberFormat="0" applyFont="0" applyAlignment="0" applyProtection="0"/>
    <xf numFmtId="0" fontId="46" fillId="52" borderId="18" applyNumberFormat="0" applyAlignment="0" applyProtection="0"/>
    <xf numFmtId="179" fontId="46" fillId="52" borderId="18" applyNumberFormat="0" applyAlignment="0" applyProtection="0"/>
    <xf numFmtId="179" fontId="46" fillId="52" borderId="18" applyNumberFormat="0" applyAlignment="0" applyProtection="0"/>
    <xf numFmtId="0" fontId="46" fillId="52" borderId="18" applyNumberFormat="0" applyAlignment="0" applyProtection="0"/>
    <xf numFmtId="0" fontId="26" fillId="6" borderId="5" applyNumberFormat="0" applyAlignment="0" applyProtection="0"/>
    <xf numFmtId="179" fontId="26" fillId="6" borderId="5" applyNumberFormat="0" applyAlignment="0" applyProtection="0"/>
    <xf numFmtId="179" fontId="46" fillId="52" borderId="18" applyNumberFormat="0" applyAlignment="0" applyProtection="0"/>
    <xf numFmtId="179" fontId="46" fillId="52" borderId="18" applyNumberFormat="0" applyAlignment="0" applyProtection="0"/>
    <xf numFmtId="179" fontId="46" fillId="52" borderId="18" applyNumberFormat="0" applyAlignment="0" applyProtection="0"/>
    <xf numFmtId="179" fontId="46" fillId="52" borderId="18" applyNumberFormat="0" applyAlignment="0" applyProtection="0"/>
    <xf numFmtId="0" fontId="46" fillId="52" borderId="18" applyNumberFormat="0" applyAlignment="0" applyProtection="0"/>
    <xf numFmtId="0" fontId="46" fillId="52" borderId="18" applyNumberFormat="0" applyAlignment="0" applyProtection="0"/>
    <xf numFmtId="179" fontId="46" fillId="52" borderId="18" applyNumberFormat="0" applyAlignment="0" applyProtection="0"/>
    <xf numFmtId="179" fontId="46" fillId="52" borderId="18" applyNumberFormat="0" applyAlignment="0" applyProtection="0"/>
    <xf numFmtId="0" fontId="46" fillId="52" borderId="18" applyNumberFormat="0" applyAlignment="0" applyProtection="0"/>
    <xf numFmtId="0" fontId="46" fillId="52" borderId="18" applyNumberFormat="0" applyAlignment="0" applyProtection="0"/>
    <xf numFmtId="179" fontId="46" fillId="52" borderId="18" applyNumberFormat="0" applyAlignment="0" applyProtection="0"/>
    <xf numFmtId="179" fontId="46" fillId="52" borderId="18" applyNumberFormat="0" applyAlignment="0" applyProtection="0"/>
    <xf numFmtId="0" fontId="46" fillId="52" borderId="18" applyNumberFormat="0" applyAlignment="0" applyProtection="0"/>
    <xf numFmtId="0" fontId="46" fillId="52" borderId="18" applyNumberFormat="0" applyAlignment="0" applyProtection="0"/>
    <xf numFmtId="179" fontId="46" fillId="52" borderId="18" applyNumberFormat="0" applyAlignment="0" applyProtection="0"/>
    <xf numFmtId="179" fontId="46" fillId="52" borderId="18" applyNumberFormat="0" applyAlignment="0" applyProtection="0"/>
    <xf numFmtId="0" fontId="46" fillId="52" borderId="18" applyNumberFormat="0" applyAlignment="0" applyProtection="0"/>
    <xf numFmtId="0" fontId="46" fillId="52" borderId="18" applyNumberFormat="0" applyAlignment="0" applyProtection="0"/>
    <xf numFmtId="179" fontId="46" fillId="52" borderId="18" applyNumberFormat="0" applyAlignment="0" applyProtection="0"/>
    <xf numFmtId="179" fontId="46" fillId="52" borderId="18" applyNumberFormat="0" applyAlignment="0" applyProtection="0"/>
    <xf numFmtId="0" fontId="46" fillId="52" borderId="18" applyNumberFormat="0" applyAlignment="0" applyProtection="0"/>
    <xf numFmtId="0" fontId="46" fillId="52" borderId="18" applyNumberFormat="0" applyAlignment="0" applyProtection="0"/>
    <xf numFmtId="179" fontId="46" fillId="52" borderId="18" applyNumberFormat="0" applyAlignment="0" applyProtection="0"/>
    <xf numFmtId="179" fontId="46" fillId="52" borderId="18" applyNumberFormat="0" applyAlignment="0" applyProtection="0"/>
    <xf numFmtId="0" fontId="46" fillId="52" borderId="18" applyNumberFormat="0" applyAlignment="0" applyProtection="0"/>
    <xf numFmtId="0" fontId="46" fillId="52" borderId="18" applyNumberFormat="0" applyAlignment="0" applyProtection="0"/>
    <xf numFmtId="179" fontId="46" fillId="52" borderId="18" applyNumberFormat="0" applyAlignment="0" applyProtection="0"/>
    <xf numFmtId="179" fontId="46" fillId="52" borderId="18" applyNumberFormat="0" applyAlignment="0" applyProtection="0"/>
    <xf numFmtId="0" fontId="46" fillId="52" borderId="18" applyNumberFormat="0" applyAlignment="0" applyProtection="0"/>
    <xf numFmtId="0" fontId="46" fillId="52" borderId="18" applyNumberFormat="0" applyAlignment="0" applyProtection="0"/>
    <xf numFmtId="179" fontId="46" fillId="52" borderId="18" applyNumberFormat="0" applyAlignment="0" applyProtection="0"/>
    <xf numFmtId="179" fontId="46" fillId="52" borderId="18" applyNumberFormat="0" applyAlignment="0" applyProtection="0"/>
    <xf numFmtId="0" fontId="46" fillId="52" borderId="18" applyNumberFormat="0" applyAlignment="0" applyProtection="0"/>
    <xf numFmtId="184" fontId="75" fillId="0" borderId="0" applyFill="0" applyBorder="0" applyProtection="0">
      <alignment vertical="center"/>
    </xf>
    <xf numFmtId="184" fontId="75" fillId="0" borderId="0" applyFill="0" applyBorder="0" applyProtection="0">
      <alignment vertical="center"/>
    </xf>
    <xf numFmtId="184" fontId="75" fillId="0" borderId="0" applyFill="0" applyBorder="0" applyProtection="0">
      <alignment vertical="center"/>
    </xf>
    <xf numFmtId="184" fontId="75" fillId="0" borderId="0" applyFill="0" applyBorder="0" applyProtection="0">
      <alignment vertical="center"/>
    </xf>
    <xf numFmtId="184" fontId="75" fillId="0" borderId="0" applyFill="0" applyBorder="0" applyProtection="0">
      <alignment vertical="center"/>
    </xf>
    <xf numFmtId="184" fontId="75" fillId="0" borderId="0" applyFill="0" applyBorder="0" applyProtection="0">
      <alignment vertical="center"/>
    </xf>
    <xf numFmtId="190" fontId="75" fillId="0" borderId="0" applyFill="0" applyBorder="0" applyProtection="0">
      <alignment vertical="center"/>
    </xf>
    <xf numFmtId="190" fontId="75" fillId="0" borderId="0" applyFill="0" applyBorder="0" applyProtection="0">
      <alignment vertical="center"/>
    </xf>
    <xf numFmtId="190" fontId="75" fillId="0" borderId="0" applyFill="0" applyBorder="0" applyProtection="0">
      <alignment vertical="center"/>
    </xf>
    <xf numFmtId="190" fontId="75" fillId="0" borderId="0" applyFill="0" applyBorder="0" applyProtection="0">
      <alignment vertical="center"/>
    </xf>
    <xf numFmtId="190" fontId="75" fillId="0" borderId="0" applyFill="0" applyBorder="0" applyProtection="0">
      <alignment vertical="center"/>
    </xf>
    <xf numFmtId="190" fontId="75" fillId="0" borderId="0" applyFill="0" applyBorder="0" applyProtection="0">
      <alignment vertical="center"/>
    </xf>
    <xf numFmtId="10" fontId="75" fillId="0" borderId="0" applyFill="0" applyBorder="0" applyProtection="0">
      <alignment vertical="center"/>
    </xf>
    <xf numFmtId="10" fontId="75" fillId="0" borderId="0" applyFill="0" applyBorder="0" applyProtection="0">
      <alignment vertical="center"/>
    </xf>
    <xf numFmtId="10" fontId="75" fillId="0" borderId="0" applyFill="0" applyBorder="0" applyProtection="0">
      <alignment vertical="center"/>
    </xf>
    <xf numFmtId="10" fontId="75" fillId="0" borderId="0" applyFill="0" applyBorder="0" applyProtection="0">
      <alignment vertical="center"/>
    </xf>
    <xf numFmtId="10" fontId="75" fillId="0" borderId="0" applyFill="0" applyBorder="0" applyProtection="0">
      <alignment vertical="center"/>
    </xf>
    <xf numFmtId="10" fontId="75" fillId="0" borderId="0" applyFill="0" applyBorder="0" applyProtection="0">
      <alignment vertical="center"/>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3"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91" fontId="47" fillId="70" borderId="39"/>
    <xf numFmtId="191" fontId="47" fillId="70" borderId="39"/>
    <xf numFmtId="192" fontId="47" fillId="0" borderId="39" applyFont="0" applyFill="0" applyBorder="0" applyAlignment="0" applyProtection="0">
      <protection locked="0"/>
    </xf>
    <xf numFmtId="192" fontId="47" fillId="0" borderId="39" applyFont="0" applyFill="0" applyBorder="0" applyAlignment="0" applyProtection="0">
      <protection locked="0"/>
    </xf>
    <xf numFmtId="180" fontId="69" fillId="0" borderId="0" applyFill="0" applyBorder="0">
      <alignment vertical="center"/>
    </xf>
    <xf numFmtId="180" fontId="69" fillId="0" borderId="0" applyFill="0" applyBorder="0">
      <alignment vertical="center"/>
    </xf>
    <xf numFmtId="180" fontId="69" fillId="0" borderId="0" applyFill="0" applyBorder="0">
      <alignment vertical="center"/>
    </xf>
    <xf numFmtId="180" fontId="69" fillId="0" borderId="0" applyFill="0" applyBorder="0">
      <alignment vertical="center"/>
    </xf>
    <xf numFmtId="180" fontId="69" fillId="0" borderId="0" applyFill="0" applyBorder="0">
      <alignment vertical="center"/>
    </xf>
    <xf numFmtId="180" fontId="69" fillId="0" borderId="0" applyFill="0" applyBorder="0">
      <alignment vertical="center"/>
    </xf>
    <xf numFmtId="181" fontId="69" fillId="0" borderId="0" applyFill="0" applyBorder="0">
      <alignment vertical="center"/>
    </xf>
    <xf numFmtId="181" fontId="69" fillId="0" borderId="0" applyFill="0" applyBorder="0">
      <alignment vertical="center"/>
    </xf>
    <xf numFmtId="181" fontId="69" fillId="0" borderId="0" applyFill="0" applyBorder="0">
      <alignment vertical="center"/>
    </xf>
    <xf numFmtId="181" fontId="69" fillId="0" borderId="0" applyFill="0" applyBorder="0">
      <alignment vertical="center"/>
    </xf>
    <xf numFmtId="181" fontId="69" fillId="0" borderId="0" applyFill="0" applyBorder="0">
      <alignment vertical="center"/>
    </xf>
    <xf numFmtId="181" fontId="69" fillId="0" borderId="0" applyFill="0" applyBorder="0">
      <alignment vertical="center"/>
    </xf>
    <xf numFmtId="180" fontId="69" fillId="0" borderId="0" applyFill="0" applyBorder="0">
      <alignment vertical="center"/>
    </xf>
    <xf numFmtId="180" fontId="69" fillId="0" borderId="0" applyFill="0" applyBorder="0">
      <alignment vertical="center"/>
    </xf>
    <xf numFmtId="180" fontId="69" fillId="0" borderId="0" applyFill="0" applyBorder="0">
      <alignment vertical="center"/>
    </xf>
    <xf numFmtId="180" fontId="69" fillId="0" borderId="0" applyFill="0" applyBorder="0">
      <alignment vertical="center"/>
    </xf>
    <xf numFmtId="180" fontId="69" fillId="0" borderId="0" applyFill="0" applyBorder="0">
      <alignment vertical="center"/>
    </xf>
    <xf numFmtId="180" fontId="69" fillId="0" borderId="0" applyFill="0" applyBorder="0">
      <alignment vertical="center"/>
    </xf>
    <xf numFmtId="185" fontId="69" fillId="0" borderId="0" applyFill="0" applyBorder="0">
      <alignment vertical="center"/>
    </xf>
    <xf numFmtId="185" fontId="69" fillId="0" borderId="0" applyFill="0" applyBorder="0">
      <alignment vertical="center"/>
    </xf>
    <xf numFmtId="185" fontId="69" fillId="0" borderId="0" applyFill="0" applyBorder="0">
      <alignment vertical="center"/>
    </xf>
    <xf numFmtId="185" fontId="69" fillId="0" borderId="0" applyFill="0" applyBorder="0">
      <alignment vertical="center"/>
    </xf>
    <xf numFmtId="185" fontId="69" fillId="0" borderId="0" applyFill="0" applyBorder="0">
      <alignment vertical="center"/>
    </xf>
    <xf numFmtId="185" fontId="69" fillId="0" borderId="0" applyFill="0" applyBorder="0">
      <alignment vertical="center"/>
    </xf>
    <xf numFmtId="181" fontId="69" fillId="0" borderId="0" applyFill="0" applyBorder="0">
      <alignment vertical="center"/>
    </xf>
    <xf numFmtId="181" fontId="69" fillId="0" borderId="0" applyFill="0" applyBorder="0">
      <alignment vertical="center"/>
    </xf>
    <xf numFmtId="181" fontId="69" fillId="0" borderId="0" applyFill="0" applyBorder="0">
      <alignment vertical="center"/>
    </xf>
    <xf numFmtId="181" fontId="69" fillId="0" borderId="0" applyFill="0" applyBorder="0">
      <alignment vertical="center"/>
    </xf>
    <xf numFmtId="181" fontId="69" fillId="0" borderId="0" applyFill="0" applyBorder="0">
      <alignment vertical="center"/>
    </xf>
    <xf numFmtId="181" fontId="69" fillId="0" borderId="0" applyFill="0" applyBorder="0">
      <alignment vertical="center"/>
    </xf>
    <xf numFmtId="2" fontId="88" fillId="0" borderId="0">
      <protection locked="0"/>
    </xf>
    <xf numFmtId="177" fontId="13" fillId="0" borderId="0"/>
    <xf numFmtId="177" fontId="13" fillId="0" borderId="0"/>
    <xf numFmtId="177" fontId="13" fillId="0" borderId="0"/>
    <xf numFmtId="0" fontId="13" fillId="71" borderId="18" applyNumberFormat="0" applyProtection="0">
      <alignment horizontal="left" vertical="center" indent="1"/>
    </xf>
    <xf numFmtId="0" fontId="13" fillId="71" borderId="18" applyNumberFormat="0" applyProtection="0">
      <alignment horizontal="left" vertical="center" indent="1"/>
    </xf>
    <xf numFmtId="4" fontId="30" fillId="72" borderId="18" applyNumberFormat="0" applyProtection="0">
      <alignment horizontal="right" vertical="center"/>
    </xf>
    <xf numFmtId="4" fontId="30" fillId="72" borderId="18" applyNumberFormat="0" applyProtection="0">
      <alignment horizontal="right" vertical="center"/>
    </xf>
    <xf numFmtId="0" fontId="13" fillId="71" borderId="18" applyNumberFormat="0" applyProtection="0">
      <alignment horizontal="left" vertical="center" indent="1"/>
    </xf>
    <xf numFmtId="0" fontId="13" fillId="71" borderId="18" applyNumberFormat="0" applyProtection="0">
      <alignment horizontal="left" vertical="center" indent="1"/>
    </xf>
    <xf numFmtId="0" fontId="39" fillId="38" borderId="0" applyNumberFormat="0" applyBorder="0" applyAlignment="0" applyProtection="0"/>
    <xf numFmtId="179" fontId="39" fillId="38" borderId="0" applyNumberFormat="0" applyBorder="0" applyAlignment="0" applyProtection="0"/>
    <xf numFmtId="179" fontId="35" fillId="37" borderId="0" applyNumberFormat="0" applyBorder="0" applyAlignment="0" applyProtection="0"/>
    <xf numFmtId="0" fontId="46" fillId="52" borderId="18" applyNumberFormat="0" applyAlignment="0" applyProtection="0"/>
    <xf numFmtId="179" fontId="46" fillId="52" borderId="18" applyNumberFormat="0" applyAlignment="0" applyProtection="0"/>
    <xf numFmtId="179" fontId="46" fillId="52" borderId="18" applyNumberFormat="0" applyAlignment="0" applyProtection="0"/>
    <xf numFmtId="0" fontId="46" fillId="52" borderId="18"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30" fillId="0" borderId="0">
      <alignment vertical="top"/>
    </xf>
    <xf numFmtId="0" fontId="70" fillId="0" borderId="0"/>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70" fillId="0" borderId="0"/>
    <xf numFmtId="179" fontId="70" fillId="0" borderId="0"/>
    <xf numFmtId="179" fontId="70" fillId="0" borderId="0"/>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176" fontId="70" fillId="0" borderId="0"/>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176" fontId="70" fillId="0" borderId="0"/>
    <xf numFmtId="179" fontId="70" fillId="0" borderId="0"/>
    <xf numFmtId="179" fontId="70" fillId="0" borderId="0"/>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protection locked="0"/>
    </xf>
    <xf numFmtId="179" fontId="30" fillId="0" borderId="0">
      <alignment vertical="top"/>
      <protection locked="0"/>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protection locked="0"/>
    </xf>
    <xf numFmtId="0" fontId="30" fillId="0" borderId="0">
      <alignment vertical="top"/>
    </xf>
    <xf numFmtId="179" fontId="30" fillId="0" borderId="0">
      <alignment vertical="top"/>
    </xf>
    <xf numFmtId="179" fontId="30" fillId="0" borderId="0">
      <alignment vertical="top"/>
      <protection locked="0"/>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xf>
    <xf numFmtId="179" fontId="30" fillId="0" borderId="0">
      <alignment vertical="top"/>
    </xf>
    <xf numFmtId="0" fontId="30" fillId="0" borderId="0">
      <alignment vertical="top"/>
      <protection locked="0"/>
    </xf>
    <xf numFmtId="49" fontId="13" fillId="0" borderId="0" applyFont="0" applyFill="0" applyBorder="0" applyAlignment="0" applyProtection="0"/>
    <xf numFmtId="49" fontId="13" fillId="0" borderId="0" applyFont="0" applyFill="0" applyBorder="0" applyAlignment="0" applyProtection="0"/>
    <xf numFmtId="49" fontId="30" fillId="0" borderId="0" applyFill="0" applyBorder="0">
      <alignment vertical="center"/>
    </xf>
    <xf numFmtId="49" fontId="30" fillId="0" borderId="0" applyFill="0" applyBorder="0">
      <alignment vertical="center"/>
    </xf>
    <xf numFmtId="49" fontId="30" fillId="0" borderId="0" applyFill="0" applyBorder="0">
      <alignment vertical="center"/>
    </xf>
    <xf numFmtId="49" fontId="30" fillId="0" borderId="0" applyFill="0" applyBorder="0">
      <alignment vertical="center"/>
    </xf>
    <xf numFmtId="49" fontId="30" fillId="0" borderId="0" applyFill="0" applyBorder="0">
      <alignment vertical="center"/>
    </xf>
    <xf numFmtId="49" fontId="30" fillId="0" borderId="0" applyFill="0" applyBorder="0">
      <alignment vertical="center"/>
    </xf>
    <xf numFmtId="49" fontId="30" fillId="0" borderId="0" applyFill="0" applyBorder="0">
      <alignment vertical="center"/>
    </xf>
    <xf numFmtId="49" fontId="30" fillId="0" borderId="0" applyFill="0" applyBorder="0">
      <alignment vertical="center"/>
    </xf>
    <xf numFmtId="49" fontId="30" fillId="0" borderId="0" applyFill="0" applyBorder="0">
      <alignment vertical="center"/>
    </xf>
    <xf numFmtId="49" fontId="30" fillId="0" borderId="0" applyFill="0" applyBorder="0">
      <alignment vertical="center"/>
    </xf>
    <xf numFmtId="49" fontId="30" fillId="0" borderId="0" applyFill="0" applyBorder="0">
      <alignment vertical="center"/>
    </xf>
    <xf numFmtId="49" fontId="30" fillId="0" borderId="0" applyFill="0" applyBorder="0">
      <alignment vertical="center"/>
    </xf>
    <xf numFmtId="49" fontId="30" fillId="0" borderId="0" applyFill="0" applyBorder="0">
      <alignment vertical="center"/>
    </xf>
    <xf numFmtId="49" fontId="30" fillId="0" borderId="0" applyFill="0" applyBorder="0">
      <alignment vertical="center"/>
    </xf>
    <xf numFmtId="49" fontId="30" fillId="0" borderId="0" applyFill="0" applyBorder="0">
      <alignment vertical="center"/>
    </xf>
    <xf numFmtId="49" fontId="30" fillId="0" borderId="0" applyFill="0" applyBorder="0">
      <alignment vertical="center"/>
    </xf>
    <xf numFmtId="49" fontId="30" fillId="0" borderId="0" applyFill="0" applyBorder="0">
      <alignment vertical="center"/>
    </xf>
    <xf numFmtId="49" fontId="30" fillId="0" borderId="0" applyFill="0" applyBorder="0">
      <alignment vertical="center"/>
    </xf>
    <xf numFmtId="0" fontId="38" fillId="0" borderId="0" applyNumberFormat="0" applyFill="0" applyBorder="0" applyAlignment="0" applyProtection="0"/>
    <xf numFmtId="179" fontId="38" fillId="0" borderId="0" applyNumberFormat="0" applyFill="0" applyBorder="0" applyAlignment="0" applyProtection="0"/>
    <xf numFmtId="0" fontId="48" fillId="0" borderId="0" applyNumberFormat="0" applyFill="0" applyBorder="0" applyAlignment="0" applyProtection="0"/>
    <xf numFmtId="179" fontId="48" fillId="0" borderId="0" applyNumberFormat="0" applyFill="0" applyBorder="0" applyAlignment="0" applyProtection="0"/>
    <xf numFmtId="0" fontId="48" fillId="0" borderId="0" applyNumberFormat="0" applyFill="0" applyBorder="0" applyAlignment="0" applyProtection="0"/>
    <xf numFmtId="179" fontId="48" fillId="0" borderId="0" applyNumberFormat="0" applyFill="0" applyBorder="0" applyAlignment="0" applyProtection="0"/>
    <xf numFmtId="0" fontId="48" fillId="0" borderId="0" applyNumberFormat="0" applyFill="0" applyBorder="0" applyAlignment="0" applyProtection="0"/>
    <xf numFmtId="179" fontId="48" fillId="0" borderId="0" applyNumberFormat="0" applyFill="0" applyBorder="0" applyAlignment="0" applyProtection="0"/>
    <xf numFmtId="0" fontId="19" fillId="0" borderId="0" applyNumberFormat="0" applyFill="0" applyBorder="0" applyAlignment="0" applyProtection="0"/>
    <xf numFmtId="179" fontId="19" fillId="0" borderId="0" applyNumberFormat="0" applyFill="0" applyBorder="0" applyAlignment="0" applyProtection="0"/>
    <xf numFmtId="179" fontId="4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48" fillId="0" borderId="0" applyNumberFormat="0" applyFill="0" applyBorder="0" applyAlignment="0" applyProtection="0"/>
    <xf numFmtId="179" fontId="48" fillId="0" borderId="0" applyNumberFormat="0" applyFill="0" applyBorder="0" applyAlignment="0" applyProtection="0"/>
    <xf numFmtId="179" fontId="89" fillId="0" borderId="0" applyNumberFormat="0" applyFill="0" applyBorder="0" applyAlignment="0" applyProtection="0"/>
    <xf numFmtId="0" fontId="89" fillId="0" borderId="0" applyNumberFormat="0" applyFill="0" applyBorder="0" applyAlignment="0" applyProtection="0"/>
    <xf numFmtId="0" fontId="48" fillId="0" borderId="0" applyNumberFormat="0" applyFill="0" applyBorder="0" applyAlignment="0" applyProtection="0"/>
    <xf numFmtId="179" fontId="48" fillId="0" borderId="0" applyNumberFormat="0" applyFill="0" applyBorder="0" applyAlignment="0" applyProtection="0"/>
    <xf numFmtId="179" fontId="89" fillId="0" borderId="0" applyNumberFormat="0" applyFill="0" applyBorder="0" applyAlignment="0" applyProtection="0"/>
    <xf numFmtId="0" fontId="89" fillId="0" borderId="0" applyNumberFormat="0" applyFill="0" applyBorder="0" applyAlignment="0" applyProtection="0"/>
    <xf numFmtId="0" fontId="48" fillId="0" borderId="0" applyNumberFormat="0" applyFill="0" applyBorder="0" applyAlignment="0" applyProtection="0"/>
    <xf numFmtId="179" fontId="48" fillId="0" borderId="0" applyNumberFormat="0" applyFill="0" applyBorder="0" applyAlignment="0" applyProtection="0"/>
    <xf numFmtId="179" fontId="89" fillId="0" borderId="0" applyNumberFormat="0" applyFill="0" applyBorder="0" applyAlignment="0" applyProtection="0"/>
    <xf numFmtId="0" fontId="89" fillId="0" borderId="0" applyNumberFormat="0" applyFill="0" applyBorder="0" applyAlignment="0" applyProtection="0"/>
    <xf numFmtId="0" fontId="48" fillId="0" borderId="0" applyNumberFormat="0" applyFill="0" applyBorder="0" applyAlignment="0" applyProtection="0"/>
    <xf numFmtId="179" fontId="48" fillId="0" borderId="0" applyNumberFormat="0" applyFill="0" applyBorder="0" applyAlignment="0" applyProtection="0"/>
    <xf numFmtId="179" fontId="89" fillId="0" borderId="0" applyNumberFormat="0" applyFill="0" applyBorder="0" applyAlignment="0" applyProtection="0"/>
    <xf numFmtId="0" fontId="89" fillId="0" borderId="0" applyNumberFormat="0" applyFill="0" applyBorder="0" applyAlignment="0" applyProtection="0"/>
    <xf numFmtId="0" fontId="48" fillId="0" borderId="0" applyNumberFormat="0" applyFill="0" applyBorder="0" applyAlignment="0" applyProtection="0"/>
    <xf numFmtId="179" fontId="48" fillId="0" borderId="0" applyNumberFormat="0" applyFill="0" applyBorder="0" applyAlignment="0" applyProtection="0"/>
    <xf numFmtId="179" fontId="89" fillId="0" borderId="0" applyNumberFormat="0" applyFill="0" applyBorder="0" applyAlignment="0" applyProtection="0"/>
    <xf numFmtId="0" fontId="89" fillId="0" borderId="0" applyNumberFormat="0" applyFill="0" applyBorder="0" applyAlignment="0" applyProtection="0"/>
    <xf numFmtId="0" fontId="48" fillId="0" borderId="0" applyNumberFormat="0" applyFill="0" applyBorder="0" applyAlignment="0" applyProtection="0"/>
    <xf numFmtId="179" fontId="48" fillId="0" borderId="0" applyNumberFormat="0" applyFill="0" applyBorder="0" applyAlignment="0" applyProtection="0"/>
    <xf numFmtId="179" fontId="89" fillId="0" borderId="0" applyNumberFormat="0" applyFill="0" applyBorder="0" applyAlignment="0" applyProtection="0"/>
    <xf numFmtId="0" fontId="48" fillId="0" borderId="0" applyNumberFormat="0" applyFill="0" applyBorder="0" applyAlignment="0" applyProtection="0"/>
    <xf numFmtId="179" fontId="48" fillId="0" borderId="0" applyNumberFormat="0" applyFill="0" applyBorder="0" applyAlignment="0" applyProtection="0"/>
    <xf numFmtId="179" fontId="89" fillId="0" borderId="0" applyNumberFormat="0" applyFill="0" applyBorder="0" applyAlignment="0" applyProtection="0"/>
    <xf numFmtId="0" fontId="48" fillId="0" borderId="0" applyNumberFormat="0" applyFill="0" applyBorder="0" applyAlignment="0" applyProtection="0"/>
    <xf numFmtId="179" fontId="48" fillId="0" borderId="0" applyNumberFormat="0" applyFill="0" applyBorder="0" applyAlignment="0" applyProtection="0"/>
    <xf numFmtId="0" fontId="13" fillId="66" borderId="0" applyNumberFormat="0" applyFont="0" applyFill="0" applyBorder="0" applyAlignment="0"/>
    <xf numFmtId="179" fontId="13" fillId="66" borderId="0" applyNumberFormat="0" applyFont="0" applyFill="0" applyBorder="0" applyAlignment="0"/>
    <xf numFmtId="0" fontId="48" fillId="0" borderId="0" applyNumberFormat="0" applyFill="0" applyBorder="0" applyAlignment="0" applyProtection="0"/>
    <xf numFmtId="179" fontId="48" fillId="0" borderId="0" applyNumberFormat="0" applyFill="0" applyBorder="0" applyAlignment="0" applyProtection="0"/>
    <xf numFmtId="0" fontId="48" fillId="0" borderId="0" applyNumberFormat="0" applyFill="0" applyBorder="0" applyAlignment="0" applyProtection="0"/>
    <xf numFmtId="179" fontId="48" fillId="0" borderId="0" applyNumberFormat="0" applyFill="0" applyBorder="0" applyAlignment="0" applyProtection="0"/>
    <xf numFmtId="0" fontId="48" fillId="0" borderId="0" applyNumberFormat="0" applyFill="0" applyBorder="0" applyAlignment="0" applyProtection="0"/>
    <xf numFmtId="179" fontId="48" fillId="0" borderId="0" applyNumberFormat="0" applyFill="0" applyBorder="0" applyAlignment="0" applyProtection="0"/>
    <xf numFmtId="0" fontId="48" fillId="0" borderId="0" applyNumberFormat="0" applyFill="0" applyBorder="0" applyAlignment="0" applyProtection="0"/>
    <xf numFmtId="179" fontId="48" fillId="0" borderId="0" applyNumberFormat="0" applyFill="0" applyBorder="0" applyAlignment="0" applyProtection="0"/>
    <xf numFmtId="0" fontId="48" fillId="0" borderId="0" applyNumberFormat="0" applyFill="0" applyBorder="0" applyAlignment="0" applyProtection="0"/>
    <xf numFmtId="179" fontId="48" fillId="0" borderId="0" applyNumberFormat="0" applyFill="0" applyBorder="0" applyAlignment="0" applyProtection="0"/>
    <xf numFmtId="0" fontId="89" fillId="0" borderId="0" applyNumberFormat="0" applyFill="0" applyBorder="0" applyAlignment="0" applyProtection="0"/>
    <xf numFmtId="0" fontId="48" fillId="0" borderId="0" applyNumberFormat="0" applyFill="0" applyBorder="0" applyAlignment="0" applyProtection="0"/>
    <xf numFmtId="179" fontId="48" fillId="0" borderId="0" applyNumberFormat="0" applyFill="0" applyBorder="0" applyAlignment="0" applyProtection="0"/>
    <xf numFmtId="179" fontId="89" fillId="0" borderId="0" applyNumberFormat="0" applyFill="0" applyBorder="0" applyAlignment="0" applyProtection="0"/>
    <xf numFmtId="0" fontId="41" fillId="0" borderId="14" applyNumberFormat="0" applyFill="0" applyAlignment="0" applyProtection="0"/>
    <xf numFmtId="179" fontId="41" fillId="0" borderId="14" applyNumberFormat="0" applyFill="0" applyAlignment="0" applyProtection="0"/>
    <xf numFmtId="0" fontId="42" fillId="0" borderId="15" applyNumberFormat="0" applyFill="0" applyAlignment="0" applyProtection="0"/>
    <xf numFmtId="179" fontId="42" fillId="0" borderId="15" applyNumberFormat="0" applyFill="0" applyAlignment="0" applyProtection="0"/>
    <xf numFmtId="0" fontId="43" fillId="0" borderId="16" applyNumberFormat="0" applyFill="0" applyAlignment="0" applyProtection="0"/>
    <xf numFmtId="179" fontId="43" fillId="0" borderId="16" applyNumberFormat="0" applyFill="0" applyAlignment="0" applyProtection="0"/>
    <xf numFmtId="0" fontId="43" fillId="0" borderId="0" applyNumberFormat="0" applyFill="0" applyBorder="0" applyAlignment="0" applyProtection="0"/>
    <xf numFmtId="179" fontId="43" fillId="0" borderId="0" applyNumberFormat="0" applyFill="0" applyBorder="0" applyAlignment="0" applyProtection="0"/>
    <xf numFmtId="0" fontId="31" fillId="0" borderId="20" applyNumberFormat="0" applyFill="0" applyAlignment="0" applyProtection="0"/>
    <xf numFmtId="179" fontId="31" fillId="0" borderId="20" applyNumberFormat="0" applyFill="0" applyAlignment="0" applyProtection="0"/>
    <xf numFmtId="179" fontId="31" fillId="0" borderId="20" applyNumberFormat="0" applyFill="0" applyAlignment="0" applyProtection="0"/>
    <xf numFmtId="0" fontId="31" fillId="0" borderId="20" applyNumberFormat="0" applyFill="0" applyAlignment="0" applyProtection="0"/>
    <xf numFmtId="0" fontId="11" fillId="0" borderId="9" applyNumberFormat="0" applyFill="0" applyAlignment="0" applyProtection="0"/>
    <xf numFmtId="179" fontId="11" fillId="0" borderId="9" applyNumberFormat="0" applyFill="0" applyAlignment="0" applyProtection="0"/>
    <xf numFmtId="179" fontId="31" fillId="0" borderId="20" applyNumberFormat="0" applyFill="0" applyAlignment="0" applyProtection="0"/>
    <xf numFmtId="179" fontId="31" fillId="0" borderId="20" applyNumberFormat="0" applyFill="0" applyAlignment="0" applyProtection="0"/>
    <xf numFmtId="0" fontId="31" fillId="0" borderId="20" applyNumberFormat="0" applyFill="0" applyAlignment="0" applyProtection="0"/>
    <xf numFmtId="179" fontId="31" fillId="0" borderId="20" applyNumberFormat="0" applyFill="0" applyAlignment="0" applyProtection="0"/>
    <xf numFmtId="179" fontId="31" fillId="0" borderId="20" applyNumberFormat="0" applyFill="0" applyAlignment="0" applyProtection="0"/>
    <xf numFmtId="0" fontId="31" fillId="0" borderId="20" applyNumberFormat="0" applyFill="0" applyAlignment="0" applyProtection="0"/>
    <xf numFmtId="179" fontId="31" fillId="0" borderId="20" applyNumberFormat="0" applyFill="0" applyAlignment="0" applyProtection="0"/>
    <xf numFmtId="179" fontId="31" fillId="0" borderId="20" applyNumberFormat="0" applyFill="0" applyAlignment="0" applyProtection="0"/>
    <xf numFmtId="0" fontId="31" fillId="0" borderId="20" applyNumberFormat="0" applyFill="0" applyAlignment="0" applyProtection="0"/>
    <xf numFmtId="0" fontId="31" fillId="0" borderId="20" applyNumberFormat="0" applyFill="0" applyAlignment="0" applyProtection="0"/>
    <xf numFmtId="179" fontId="31" fillId="0" borderId="20" applyNumberFormat="0" applyFill="0" applyAlignment="0" applyProtection="0"/>
    <xf numFmtId="179" fontId="31" fillId="0" borderId="20" applyNumberFormat="0" applyFill="0" applyAlignment="0" applyProtection="0"/>
    <xf numFmtId="0" fontId="31" fillId="0" borderId="20" applyNumberFormat="0" applyFill="0" applyAlignment="0" applyProtection="0"/>
    <xf numFmtId="0" fontId="31" fillId="0" borderId="20" applyNumberFormat="0" applyFill="0" applyAlignment="0" applyProtection="0"/>
    <xf numFmtId="179" fontId="31" fillId="0" borderId="20" applyNumberFormat="0" applyFill="0" applyAlignment="0" applyProtection="0"/>
    <xf numFmtId="179" fontId="31" fillId="0" borderId="20" applyNumberFormat="0" applyFill="0" applyAlignment="0" applyProtection="0"/>
    <xf numFmtId="0" fontId="31" fillId="0" borderId="20" applyNumberFormat="0" applyFill="0" applyAlignment="0" applyProtection="0"/>
    <xf numFmtId="0" fontId="31" fillId="0" borderId="20" applyNumberFormat="0" applyFill="0" applyAlignment="0" applyProtection="0"/>
    <xf numFmtId="179" fontId="31" fillId="0" borderId="20" applyNumberFormat="0" applyFill="0" applyAlignment="0" applyProtection="0"/>
    <xf numFmtId="179" fontId="31" fillId="0" borderId="20" applyNumberFormat="0" applyFill="0" applyAlignment="0" applyProtection="0"/>
    <xf numFmtId="0" fontId="31" fillId="0" borderId="20" applyNumberFormat="0" applyFill="0" applyAlignment="0" applyProtection="0"/>
    <xf numFmtId="0" fontId="31" fillId="0" borderId="20" applyNumberFormat="0" applyFill="0" applyAlignment="0" applyProtection="0"/>
    <xf numFmtId="179" fontId="31" fillId="0" borderId="20" applyNumberFormat="0" applyFill="0" applyAlignment="0" applyProtection="0"/>
    <xf numFmtId="179" fontId="31" fillId="0" borderId="20" applyNumberFormat="0" applyFill="0" applyAlignment="0" applyProtection="0"/>
    <xf numFmtId="0" fontId="31" fillId="0" borderId="20" applyNumberFormat="0" applyFill="0" applyAlignment="0" applyProtection="0"/>
    <xf numFmtId="0" fontId="31" fillId="0" borderId="20" applyNumberFormat="0" applyFill="0" applyAlignment="0" applyProtection="0"/>
    <xf numFmtId="179" fontId="31" fillId="0" borderId="20" applyNumberFormat="0" applyFill="0" applyAlignment="0" applyProtection="0"/>
    <xf numFmtId="179" fontId="31" fillId="0" borderId="20" applyNumberFormat="0" applyFill="0" applyAlignment="0" applyProtection="0"/>
    <xf numFmtId="0" fontId="31" fillId="0" borderId="20" applyNumberFormat="0" applyFill="0" applyAlignment="0" applyProtection="0"/>
    <xf numFmtId="0" fontId="31" fillId="0" borderId="20" applyNumberFormat="0" applyFill="0" applyAlignment="0" applyProtection="0"/>
    <xf numFmtId="179" fontId="31" fillId="0" borderId="20" applyNumberFormat="0" applyFill="0" applyAlignment="0" applyProtection="0"/>
    <xf numFmtId="179" fontId="31" fillId="0" borderId="20" applyNumberFormat="0" applyFill="0" applyAlignment="0" applyProtection="0"/>
    <xf numFmtId="0" fontId="31" fillId="0" borderId="20" applyNumberFormat="0" applyFill="0" applyAlignment="0" applyProtection="0"/>
    <xf numFmtId="179" fontId="41" fillId="0" borderId="14" applyNumberFormat="0" applyFill="0" applyAlignment="0" applyProtection="0"/>
    <xf numFmtId="179" fontId="42" fillId="0" borderId="15" applyNumberFormat="0" applyFill="0" applyAlignment="0" applyProtection="0"/>
    <xf numFmtId="179" fontId="43" fillId="0" borderId="16" applyNumberFormat="0" applyFill="0" applyAlignment="0" applyProtection="0"/>
    <xf numFmtId="179" fontId="43" fillId="0" borderId="0" applyNumberFormat="0" applyFill="0" applyBorder="0" applyAlignment="0" applyProtection="0"/>
    <xf numFmtId="179" fontId="89" fillId="0" borderId="0" applyNumberFormat="0" applyFill="0" applyBorder="0" applyAlignment="0" applyProtection="0"/>
    <xf numFmtId="0" fontId="36" fillId="48" borderId="12" applyNumberFormat="0" applyAlignment="0" applyProtection="0"/>
    <xf numFmtId="179" fontId="36" fillId="48" borderId="12" applyNumberFormat="0" applyAlignment="0" applyProtection="0"/>
    <xf numFmtId="179" fontId="44" fillId="0" borderId="17" applyNumberFormat="0" applyFill="0" applyAlignment="0" applyProtection="0"/>
    <xf numFmtId="179" fontId="72" fillId="0" borderId="0" applyNumberFormat="0" applyFill="0" applyBorder="0" applyAlignment="0" applyProtection="0"/>
    <xf numFmtId="0" fontId="72" fillId="0" borderId="0" applyNumberFormat="0" applyFill="0" applyBorder="0" applyAlignment="0" applyProtection="0"/>
    <xf numFmtId="179" fontId="72" fillId="0" borderId="0" applyNumberFormat="0" applyFill="0" applyBorder="0" applyAlignment="0" applyProtection="0"/>
    <xf numFmtId="0" fontId="18" fillId="0" borderId="0" applyNumberFormat="0" applyFill="0" applyBorder="0" applyAlignment="0" applyProtection="0"/>
    <xf numFmtId="179" fontId="18" fillId="0" borderId="0" applyNumberFormat="0" applyFill="0" applyBorder="0" applyAlignment="0" applyProtection="0"/>
    <xf numFmtId="179" fontId="72" fillId="0" borderId="0" applyNumberFormat="0" applyFill="0" applyBorder="0" applyAlignment="0" applyProtection="0"/>
    <xf numFmtId="0" fontId="72" fillId="0" borderId="0" applyNumberFormat="0" applyFill="0" applyBorder="0" applyAlignment="0" applyProtection="0"/>
    <xf numFmtId="179" fontId="72" fillId="0" borderId="0" applyNumberFormat="0" applyFill="0" applyBorder="0" applyAlignment="0" applyProtection="0"/>
    <xf numFmtId="0" fontId="72" fillId="0" borderId="0" applyNumberFormat="0" applyFill="0" applyBorder="0" applyAlignment="0" applyProtection="0"/>
    <xf numFmtId="179" fontId="72" fillId="0" borderId="0" applyNumberFormat="0" applyFill="0" applyBorder="0" applyAlignment="0" applyProtection="0"/>
    <xf numFmtId="0" fontId="72" fillId="0" borderId="0" applyNumberFormat="0" applyFill="0" applyBorder="0" applyAlignment="0" applyProtection="0"/>
    <xf numFmtId="179" fontId="72" fillId="0" borderId="0" applyNumberFormat="0" applyFill="0" applyBorder="0" applyAlignment="0" applyProtection="0"/>
    <xf numFmtId="0" fontId="72" fillId="0" borderId="0" applyNumberFormat="0" applyFill="0" applyBorder="0" applyAlignment="0" applyProtection="0"/>
    <xf numFmtId="179" fontId="72" fillId="0" borderId="0" applyNumberFormat="0" applyFill="0" applyBorder="0" applyAlignment="0" applyProtection="0"/>
    <xf numFmtId="0" fontId="72" fillId="0" borderId="0" applyNumberFormat="0" applyFill="0" applyBorder="0" applyAlignment="0" applyProtection="0"/>
    <xf numFmtId="179" fontId="72" fillId="0" borderId="0" applyNumberFormat="0" applyFill="0" applyBorder="0" applyAlignment="0" applyProtection="0"/>
    <xf numFmtId="0" fontId="72" fillId="0" borderId="0" applyNumberFormat="0" applyFill="0" applyBorder="0" applyAlignment="0" applyProtection="0"/>
    <xf numFmtId="179" fontId="72" fillId="0" borderId="0" applyNumberFormat="0" applyFill="0" applyBorder="0" applyAlignment="0" applyProtection="0"/>
    <xf numFmtId="0" fontId="72" fillId="0" borderId="0" applyNumberFormat="0" applyFill="0" applyBorder="0" applyAlignment="0" applyProtection="0"/>
    <xf numFmtId="179" fontId="72" fillId="0" borderId="0" applyNumberFormat="0" applyFill="0" applyBorder="0" applyAlignment="0" applyProtection="0"/>
    <xf numFmtId="0" fontId="72" fillId="0" borderId="0" applyNumberFormat="0" applyFill="0" applyBorder="0" applyAlignment="0" applyProtection="0"/>
    <xf numFmtId="179" fontId="72" fillId="0" borderId="0" applyNumberFormat="0" applyFill="0" applyBorder="0" applyAlignment="0" applyProtection="0"/>
    <xf numFmtId="0" fontId="13" fillId="0" borderId="0"/>
    <xf numFmtId="0" fontId="13" fillId="0" borderId="0"/>
    <xf numFmtId="179" fontId="13" fillId="0" borderId="0"/>
    <xf numFmtId="179" fontId="13" fillId="0" borderId="0"/>
    <xf numFmtId="0" fontId="13" fillId="0" borderId="0"/>
    <xf numFmtId="179" fontId="36" fillId="48" borderId="12" applyNumberFormat="0" applyAlignment="0" applyProtection="0"/>
    <xf numFmtId="193" fontId="75" fillId="0" borderId="0" applyFill="0" applyBorder="0" applyProtection="0">
      <alignment vertical="center"/>
    </xf>
    <xf numFmtId="0" fontId="90" fillId="73" borderId="0" applyBorder="0" applyProtection="0">
      <alignment horizontal="right" vertical="center" wrapText="1"/>
    </xf>
    <xf numFmtId="179" fontId="90" fillId="73" borderId="0" applyBorder="0" applyProtection="0">
      <alignment horizontal="right" vertical="center" wrapText="1"/>
    </xf>
    <xf numFmtId="0" fontId="90" fillId="73" borderId="0" applyBorder="0" applyProtection="0">
      <alignment horizontal="right" vertical="center" wrapText="1"/>
    </xf>
    <xf numFmtId="179" fontId="90" fillId="73" borderId="0" applyBorder="0" applyProtection="0">
      <alignment horizontal="right" vertical="center" wrapText="1"/>
    </xf>
    <xf numFmtId="0" fontId="90" fillId="73" borderId="40" applyProtection="0">
      <alignment horizontal="right" vertical="center" wrapText="1"/>
    </xf>
    <xf numFmtId="179" fontId="90" fillId="73" borderId="40" applyProtection="0">
      <alignment horizontal="right" vertical="center" wrapText="1"/>
    </xf>
    <xf numFmtId="0" fontId="90" fillId="73" borderId="41" applyProtection="0">
      <alignment horizontal="right" vertical="center" wrapText="1"/>
    </xf>
    <xf numFmtId="179" fontId="90" fillId="73" borderId="41" applyProtection="0">
      <alignment horizontal="right" vertical="center" wrapText="1"/>
    </xf>
    <xf numFmtId="0" fontId="90" fillId="73" borderId="41" applyProtection="0">
      <alignment horizontal="right" vertical="center" wrapText="1"/>
    </xf>
    <xf numFmtId="179" fontId="90" fillId="73" borderId="41" applyProtection="0">
      <alignment horizontal="right" vertical="center" wrapText="1"/>
    </xf>
    <xf numFmtId="0" fontId="90" fillId="73" borderId="42" applyProtection="0">
      <alignment horizontal="right" vertical="center" wrapText="1"/>
    </xf>
    <xf numFmtId="179" fontId="90" fillId="73" borderId="42" applyProtection="0">
      <alignment horizontal="right" vertical="center" wrapText="1"/>
    </xf>
    <xf numFmtId="0" fontId="90" fillId="73" borderId="0" applyBorder="0" applyProtection="0">
      <alignment horizontal="right" vertical="center" wrapText="1"/>
    </xf>
    <xf numFmtId="179" fontId="90" fillId="73" borderId="0" applyBorder="0" applyProtection="0">
      <alignment horizontal="right" vertical="center" wrapText="1"/>
    </xf>
    <xf numFmtId="0" fontId="90" fillId="73" borderId="0" applyBorder="0" applyProtection="0">
      <alignment horizontal="right" vertical="center" wrapText="1"/>
    </xf>
    <xf numFmtId="179" fontId="90" fillId="73" borderId="0" applyBorder="0" applyProtection="0">
      <alignment horizontal="right" vertical="center" wrapText="1"/>
    </xf>
    <xf numFmtId="0" fontId="90" fillId="73" borderId="40" applyProtection="0">
      <alignment horizontal="right" vertical="center" wrapText="1"/>
    </xf>
    <xf numFmtId="179" fontId="90" fillId="73" borderId="40" applyProtection="0">
      <alignment horizontal="right" vertical="center" wrapText="1"/>
    </xf>
    <xf numFmtId="0" fontId="91" fillId="0" borderId="0"/>
    <xf numFmtId="179" fontId="91" fillId="0" borderId="0"/>
    <xf numFmtId="0" fontId="92" fillId="0" borderId="0">
      <alignment vertical="center"/>
    </xf>
    <xf numFmtId="0" fontId="93" fillId="0" borderId="0">
      <alignment vertical="center"/>
    </xf>
    <xf numFmtId="179" fontId="93" fillId="0" borderId="0">
      <alignment vertical="center"/>
    </xf>
    <xf numFmtId="0" fontId="92" fillId="0" borderId="0">
      <alignment vertical="center"/>
    </xf>
    <xf numFmtId="179" fontId="92" fillId="0" borderId="0">
      <alignment vertical="center"/>
    </xf>
    <xf numFmtId="179" fontId="92" fillId="0" borderId="0">
      <alignment vertical="center"/>
    </xf>
    <xf numFmtId="0" fontId="94" fillId="0" borderId="0">
      <alignment vertical="center"/>
    </xf>
    <xf numFmtId="179" fontId="94" fillId="0" borderId="0">
      <alignment vertical="center"/>
    </xf>
    <xf numFmtId="0" fontId="90" fillId="73" borderId="0" applyBorder="0" applyProtection="0">
      <alignment horizontal="right" wrapText="1"/>
    </xf>
    <xf numFmtId="179" fontId="90" fillId="73" borderId="0" applyBorder="0" applyProtection="0">
      <alignment horizontal="right" wrapText="1"/>
    </xf>
    <xf numFmtId="9" fontId="76" fillId="0" borderId="0" applyFont="0" applyFill="0" applyBorder="0" applyAlignment="0" applyProtection="0"/>
    <xf numFmtId="0" fontId="96" fillId="74" borderId="0" applyBorder="0" applyProtection="0">
      <alignment vertical="center"/>
    </xf>
    <xf numFmtId="179" fontId="96" fillId="74" borderId="0" applyBorder="0" applyProtection="0">
      <alignment vertical="center"/>
    </xf>
    <xf numFmtId="194" fontId="75" fillId="0" borderId="0" applyFill="0" applyBorder="0" applyProtection="0">
      <alignment vertical="center"/>
    </xf>
    <xf numFmtId="0" fontId="97" fillId="0" borderId="0" applyNumberFormat="0" applyFill="0" applyBorder="0" applyProtection="0">
      <alignment vertical="center"/>
    </xf>
    <xf numFmtId="195" fontId="90" fillId="0" borderId="43">
      <alignment vertical="center"/>
      <protection locked="0"/>
    </xf>
    <xf numFmtId="0" fontId="98" fillId="0" borderId="0" applyNumberFormat="0" applyFill="0" applyBorder="0" applyProtection="0">
      <alignment vertical="center"/>
    </xf>
    <xf numFmtId="166" fontId="30" fillId="0" borderId="0" applyFont="0" applyFill="0" applyBorder="0" applyAlignment="0" applyProtection="0"/>
    <xf numFmtId="0" fontId="30" fillId="0" borderId="0">
      <alignment vertical="top"/>
    </xf>
    <xf numFmtId="9" fontId="30" fillId="0" borderId="0" applyFont="0" applyFill="0" applyBorder="0" applyAlignment="0" applyProtection="0"/>
    <xf numFmtId="0" fontId="9" fillId="0" borderId="0"/>
    <xf numFmtId="166" fontId="9" fillId="0" borderId="0" applyFont="0" applyFill="0" applyBorder="0" applyAlignment="0" applyProtection="0"/>
    <xf numFmtId="0" fontId="9" fillId="0" borderId="0"/>
    <xf numFmtId="166" fontId="9" fillId="0" borderId="0" applyFont="0" applyFill="0" applyBorder="0" applyAlignment="0" applyProtection="0"/>
    <xf numFmtId="0" fontId="30"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30" fillId="0" borderId="0">
      <alignment vertical="top"/>
    </xf>
    <xf numFmtId="0" fontId="30" fillId="0" borderId="0">
      <alignment vertical="top"/>
    </xf>
    <xf numFmtId="0" fontId="99" fillId="0" borderId="0"/>
    <xf numFmtId="0" fontId="13" fillId="0" borderId="0"/>
    <xf numFmtId="0" fontId="13" fillId="0" borderId="0"/>
    <xf numFmtId="0" fontId="13" fillId="0" borderId="0"/>
    <xf numFmtId="0" fontId="13" fillId="0" borderId="0" applyNumberFormat="0" applyFill="0" applyBorder="0" applyAlignment="0" applyProtection="0"/>
    <xf numFmtId="0" fontId="30" fillId="0" borderId="0">
      <alignment vertical="top"/>
    </xf>
    <xf numFmtId="0" fontId="100" fillId="0" borderId="0" applyNumberFormat="0" applyFill="0" applyBorder="0" applyAlignment="0" applyProtection="0">
      <alignment vertical="top"/>
      <protection locked="0"/>
    </xf>
    <xf numFmtId="0" fontId="69" fillId="0" borderId="0" applyFont="0" applyBorder="0"/>
    <xf numFmtId="0" fontId="69" fillId="0" borderId="0" applyFont="0" applyBorder="0"/>
    <xf numFmtId="196" fontId="69" fillId="0" borderId="0" applyFont="0" applyBorder="0"/>
    <xf numFmtId="196" fontId="69" fillId="0" borderId="0" applyFont="0" applyBorder="0"/>
    <xf numFmtId="196" fontId="69" fillId="0" borderId="0" applyFont="0" applyBorder="0"/>
    <xf numFmtId="0" fontId="13" fillId="0" borderId="0" applyNumberFormat="0"/>
    <xf numFmtId="0" fontId="13" fillId="75" borderId="0"/>
    <xf numFmtId="0" fontId="101" fillId="0" borderId="0" applyNumberFormat="0" applyFill="0" applyBorder="0" applyAlignment="0" applyProtection="0">
      <alignment vertical="top"/>
      <protection locked="0"/>
    </xf>
    <xf numFmtId="37" fontId="33" fillId="0" borderId="0" applyNumberFormat="0" applyBorder="0" applyAlignment="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7" fontId="33" fillId="0" borderId="0" applyFont="0" applyFill="0" applyBorder="0" applyAlignment="0" applyProtection="0"/>
    <xf numFmtId="198" fontId="13" fillId="0" borderId="25" applyFill="0" applyBorder="0">
      <alignment horizontal="center"/>
    </xf>
    <xf numFmtId="199" fontId="13" fillId="0" borderId="24" applyFill="0" applyBorder="0">
      <alignment horizontal="center"/>
    </xf>
    <xf numFmtId="43" fontId="13" fillId="0" borderId="0" applyFont="0" applyFill="0" applyBorder="0" applyAlignment="0" applyProtection="0"/>
    <xf numFmtId="43" fontId="13" fillId="0" borderId="0" applyFont="0" applyFill="0" applyBorder="0" applyAlignment="0" applyProtection="0"/>
    <xf numFmtId="0" fontId="13" fillId="0" borderId="0"/>
    <xf numFmtId="40" fontId="30" fillId="54" borderId="0">
      <alignment horizontal="right"/>
    </xf>
    <xf numFmtId="0" fontId="102" fillId="75" borderId="0">
      <alignment horizontal="center"/>
    </xf>
    <xf numFmtId="0" fontId="103" fillId="76" borderId="29"/>
    <xf numFmtId="0" fontId="104" fillId="0" borderId="0" applyBorder="0">
      <alignment horizontal="centerContinuous"/>
    </xf>
    <xf numFmtId="0" fontId="105" fillId="0" borderId="0" applyBorder="0">
      <alignment horizontal="centerContinuous"/>
    </xf>
    <xf numFmtId="9" fontId="13" fillId="0" borderId="0" applyFont="0" applyFill="0" applyBorder="0" applyAlignment="0" applyProtection="0"/>
    <xf numFmtId="0" fontId="95" fillId="0" borderId="0" applyNumberFormat="0" applyFont="0" applyFill="0" applyBorder="0" applyAlignment="0" applyProtection="0">
      <alignment horizontal="left"/>
    </xf>
    <xf numFmtId="15" fontId="95" fillId="0" borderId="0" applyFont="0" applyFill="0" applyBorder="0" applyAlignment="0" applyProtection="0"/>
    <xf numFmtId="4" fontId="95" fillId="0" borderId="0" applyFont="0" applyFill="0" applyBorder="0" applyAlignment="0" applyProtection="0"/>
    <xf numFmtId="0" fontId="106" fillId="0" borderId="11">
      <alignment horizontal="center"/>
    </xf>
    <xf numFmtId="3" fontId="95" fillId="0" borderId="0" applyFont="0" applyFill="0" applyBorder="0" applyAlignment="0" applyProtection="0"/>
    <xf numFmtId="0" fontId="95" fillId="77" borderId="0" applyNumberFormat="0" applyFont="0" applyBorder="0" applyAlignment="0" applyProtection="0"/>
    <xf numFmtId="200" fontId="107" fillId="0" borderId="0" applyNumberFormat="0" applyFont="0" applyAlignment="0"/>
    <xf numFmtId="4" fontId="30" fillId="78" borderId="18" applyNumberFormat="0" applyProtection="0">
      <alignment vertical="center"/>
    </xf>
    <xf numFmtId="4" fontId="108" fillId="78" borderId="18" applyNumberFormat="0" applyProtection="0">
      <alignment vertical="center"/>
    </xf>
    <xf numFmtId="4" fontId="30" fillId="78" borderId="18" applyNumberFormat="0" applyProtection="0">
      <alignment horizontal="left" vertical="center" indent="1"/>
    </xf>
    <xf numFmtId="4" fontId="30" fillId="78" borderId="18" applyNumberFormat="0" applyProtection="0">
      <alignment horizontal="left" vertical="center" indent="1"/>
    </xf>
    <xf numFmtId="4" fontId="30" fillId="79" borderId="18" applyNumberFormat="0" applyProtection="0">
      <alignment horizontal="right" vertical="center"/>
    </xf>
    <xf numFmtId="4" fontId="30" fillId="80" borderId="18" applyNumberFormat="0" applyProtection="0">
      <alignment horizontal="right" vertical="center"/>
    </xf>
    <xf numFmtId="4" fontId="30" fillId="81" borderId="18" applyNumberFormat="0" applyProtection="0">
      <alignment horizontal="right" vertical="center"/>
    </xf>
    <xf numFmtId="4" fontId="30" fillId="82" borderId="18" applyNumberFormat="0" applyProtection="0">
      <alignment horizontal="right" vertical="center"/>
    </xf>
    <xf numFmtId="4" fontId="30" fillId="83" borderId="18" applyNumberFormat="0" applyProtection="0">
      <alignment horizontal="right" vertical="center"/>
    </xf>
    <xf numFmtId="4" fontId="30" fillId="84" borderId="18" applyNumberFormat="0" applyProtection="0">
      <alignment horizontal="right" vertical="center"/>
    </xf>
    <xf numFmtId="4" fontId="30" fillId="85" borderId="18" applyNumberFormat="0" applyProtection="0">
      <alignment horizontal="right" vertical="center"/>
    </xf>
    <xf numFmtId="4" fontId="30" fillId="55" borderId="18" applyNumberFormat="0" applyProtection="0">
      <alignment horizontal="right" vertical="center"/>
    </xf>
    <xf numFmtId="4" fontId="30" fillId="86" borderId="18" applyNumberFormat="0" applyProtection="0">
      <alignment horizontal="right" vertical="center"/>
    </xf>
    <xf numFmtId="4" fontId="109" fillId="87" borderId="18" applyNumberFormat="0" applyProtection="0">
      <alignment horizontal="left" vertical="center" indent="1"/>
    </xf>
    <xf numFmtId="4" fontId="30" fillId="72" borderId="44" applyNumberFormat="0" applyProtection="0">
      <alignment horizontal="left" vertical="center" indent="1"/>
    </xf>
    <xf numFmtId="4" fontId="110" fillId="88" borderId="0" applyNumberFormat="0" applyProtection="0">
      <alignment horizontal="left" vertical="center" indent="1"/>
    </xf>
    <xf numFmtId="0" fontId="13" fillId="71" borderId="18" applyNumberFormat="0" applyProtection="0">
      <alignment horizontal="left" vertical="center" indent="1"/>
    </xf>
    <xf numFmtId="4" fontId="30" fillId="72" borderId="18" applyNumberFormat="0" applyProtection="0">
      <alignment horizontal="left" vertical="center" indent="1"/>
    </xf>
    <xf numFmtId="4" fontId="30" fillId="89" borderId="18" applyNumberFormat="0" applyProtection="0">
      <alignment horizontal="left" vertical="center" indent="1"/>
    </xf>
    <xf numFmtId="0" fontId="13" fillId="89" borderId="18" applyNumberFormat="0" applyProtection="0">
      <alignment horizontal="left" vertical="center" indent="1"/>
    </xf>
    <xf numFmtId="0" fontId="13" fillId="89" borderId="18" applyNumberFormat="0" applyProtection="0">
      <alignment horizontal="left" vertical="center" indent="1"/>
    </xf>
    <xf numFmtId="0" fontId="13" fillId="90" borderId="18" applyNumberFormat="0" applyProtection="0">
      <alignment horizontal="left" vertical="center" indent="1"/>
    </xf>
    <xf numFmtId="0" fontId="13" fillId="90" borderId="18" applyNumberFormat="0" applyProtection="0">
      <alignment horizontal="left" vertical="center" indent="1"/>
    </xf>
    <xf numFmtId="0" fontId="13" fillId="66" borderId="18" applyNumberFormat="0" applyProtection="0">
      <alignment horizontal="left" vertical="center" indent="1"/>
    </xf>
    <xf numFmtId="0" fontId="13" fillId="66" borderId="18" applyNumberFormat="0" applyProtection="0">
      <alignment horizontal="left" vertical="center" indent="1"/>
    </xf>
    <xf numFmtId="0" fontId="13" fillId="71" borderId="18" applyNumberFormat="0" applyProtection="0">
      <alignment horizontal="left" vertical="center" indent="1"/>
    </xf>
    <xf numFmtId="0" fontId="13" fillId="71" borderId="18" applyNumberFormat="0" applyProtection="0">
      <alignment horizontal="left" vertical="center" indent="1"/>
    </xf>
    <xf numFmtId="4" fontId="30" fillId="75" borderId="18" applyNumberFormat="0" applyProtection="0">
      <alignment vertical="center"/>
    </xf>
    <xf numFmtId="4" fontId="108" fillId="75" borderId="18" applyNumberFormat="0" applyProtection="0">
      <alignment vertical="center"/>
    </xf>
    <xf numFmtId="4" fontId="30" fillId="75" borderId="18" applyNumberFormat="0" applyProtection="0">
      <alignment horizontal="left" vertical="center" indent="1"/>
    </xf>
    <xf numFmtId="4" fontId="30" fillId="75" borderId="18" applyNumberFormat="0" applyProtection="0">
      <alignment horizontal="left" vertical="center" indent="1"/>
    </xf>
    <xf numFmtId="4" fontId="108" fillId="72" borderId="18" applyNumberFormat="0" applyProtection="0">
      <alignment horizontal="right" vertical="center"/>
    </xf>
    <xf numFmtId="0" fontId="13" fillId="71" borderId="18" applyNumberFormat="0" applyProtection="0">
      <alignment horizontal="left" vertical="center" indent="1"/>
    </xf>
    <xf numFmtId="0" fontId="111" fillId="0" borderId="0" applyNumberFormat="0" applyProtection="0"/>
    <xf numFmtId="4" fontId="69" fillId="72" borderId="18" applyNumberFormat="0" applyProtection="0">
      <alignment horizontal="right" vertical="center"/>
    </xf>
    <xf numFmtId="199" fontId="112" fillId="0" borderId="25" applyFill="0" applyBorder="0">
      <alignment horizontal="center"/>
    </xf>
    <xf numFmtId="0" fontId="40" fillId="86" borderId="23"/>
    <xf numFmtId="201" fontId="13" fillId="0" borderId="0" applyFont="0" applyFill="0" applyBorder="0" applyAlignment="0" applyProtection="0"/>
    <xf numFmtId="202" fontId="13" fillId="0" borderId="0" applyFont="0" applyFill="0" applyBorder="0" applyAlignment="0" applyProtection="0"/>
    <xf numFmtId="0" fontId="13" fillId="0" borderId="0"/>
    <xf numFmtId="0" fontId="76" fillId="0" borderId="0"/>
    <xf numFmtId="43" fontId="13" fillId="0" borderId="0" applyFont="0" applyFill="0" applyBorder="0" applyAlignment="0" applyProtection="0"/>
    <xf numFmtId="43" fontId="76" fillId="0" borderId="0" applyFont="0" applyFill="0" applyBorder="0" applyAlignment="0" applyProtection="0"/>
    <xf numFmtId="0" fontId="113" fillId="0" borderId="0"/>
    <xf numFmtId="0" fontId="13" fillId="0" borderId="0"/>
    <xf numFmtId="44" fontId="13" fillId="0" borderId="0" applyFont="0" applyFill="0" applyBorder="0" applyAlignment="0" applyProtection="0"/>
    <xf numFmtId="0" fontId="9" fillId="0" borderId="0"/>
    <xf numFmtId="166" fontId="9" fillId="0" borderId="0" applyFont="0" applyFill="0" applyBorder="0" applyAlignment="0" applyProtection="0"/>
    <xf numFmtId="0" fontId="13" fillId="0" borderId="0"/>
    <xf numFmtId="0" fontId="9" fillId="0" borderId="0"/>
    <xf numFmtId="203" fontId="30" fillId="0" borderId="0">
      <alignment vertical="top"/>
    </xf>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179"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179"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179"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179"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179"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179"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179"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179"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179"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179"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179"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179"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67" fillId="0" borderId="45"/>
    <xf numFmtId="43" fontId="67" fillId="0" borderId="45"/>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9" fontId="9" fillId="0" borderId="0"/>
    <xf numFmtId="189" fontId="9" fillId="0" borderId="0"/>
    <xf numFmtId="189"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9" fontId="9" fillId="0" borderId="0"/>
    <xf numFmtId="189" fontId="9" fillId="0" borderId="0"/>
    <xf numFmtId="189"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9" fontId="9" fillId="0" borderId="0"/>
    <xf numFmtId="189" fontId="9" fillId="0" borderId="0"/>
    <xf numFmtId="189"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9" fontId="9" fillId="0" borderId="0"/>
    <xf numFmtId="189" fontId="9" fillId="0" borderId="0"/>
    <xf numFmtId="189"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alignment vertical="top"/>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179"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4" fillId="0" borderId="0">
      <alignment vertical="center"/>
    </xf>
    <xf numFmtId="0" fontId="114" fillId="0" borderId="0">
      <alignment vertical="center"/>
    </xf>
    <xf numFmtId="179" fontId="114" fillId="0" borderId="0">
      <alignment vertical="center"/>
    </xf>
    <xf numFmtId="179" fontId="114" fillId="0" borderId="0">
      <alignment vertical="center"/>
    </xf>
    <xf numFmtId="0" fontId="9" fillId="0" borderId="0"/>
    <xf numFmtId="9" fontId="9" fillId="0" borderId="0" applyFont="0" applyFill="0" applyBorder="0" applyAlignment="0" applyProtection="0"/>
    <xf numFmtId="166" fontId="9" fillId="0" borderId="0" applyFont="0" applyFill="0" applyBorder="0" applyAlignment="0" applyProtection="0"/>
    <xf numFmtId="0" fontId="9" fillId="0" borderId="0"/>
    <xf numFmtId="166" fontId="9" fillId="0" borderId="0" applyFont="0" applyFill="0" applyBorder="0" applyAlignment="0" applyProtection="0"/>
    <xf numFmtId="9" fontId="9" fillId="0" borderId="0" applyFont="0" applyFill="0" applyBorder="0" applyAlignment="0" applyProtection="0"/>
    <xf numFmtId="0" fontId="9" fillId="0" borderId="0"/>
    <xf numFmtId="166" fontId="9" fillId="0" borderId="0" applyFont="0" applyFill="0" applyBorder="0" applyAlignment="0" applyProtection="0"/>
    <xf numFmtId="9" fontId="9" fillId="0" borderId="0" applyFont="0" applyFill="0" applyBorder="0" applyAlignment="0" applyProtection="0"/>
    <xf numFmtId="0" fontId="9" fillId="0" borderId="0"/>
    <xf numFmtId="9" fontId="13" fillId="0" borderId="0" applyFont="0" applyFill="0" applyBorder="0" applyAlignment="0" applyProtection="0"/>
    <xf numFmtId="9" fontId="9"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167" fontId="9" fillId="0" borderId="0"/>
    <xf numFmtId="167" fontId="13" fillId="0" borderId="0"/>
    <xf numFmtId="165" fontId="9" fillId="0" borderId="0" applyFont="0" applyFill="0" applyBorder="0" applyAlignment="0" applyProtection="0"/>
    <xf numFmtId="0" fontId="9" fillId="0" borderId="0"/>
    <xf numFmtId="0" fontId="13" fillId="0" borderId="0"/>
    <xf numFmtId="167" fontId="13" fillId="0" borderId="0"/>
    <xf numFmtId="0" fontId="13" fillId="0" borderId="0"/>
    <xf numFmtId="167" fontId="13" fillId="0" borderId="0"/>
    <xf numFmtId="0" fontId="16" fillId="5" borderId="4" applyNumberFormat="0" applyAlignment="0" applyProtection="0"/>
    <xf numFmtId="0" fontId="9" fillId="0" borderId="0"/>
    <xf numFmtId="0" fontId="16" fillId="5" borderId="4" applyNumberFormat="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10"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28" borderId="0" applyNumberFormat="0" applyBorder="0" applyAlignment="0" applyProtection="0"/>
    <xf numFmtId="0" fontId="29" fillId="42" borderId="0" applyNumberFormat="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9"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9"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6" fillId="6" borderId="5" applyNumberFormat="0" applyAlignment="0" applyProtection="0"/>
    <xf numFmtId="0" fontId="18" fillId="0" borderId="0" applyNumberFormat="0" applyFill="0" applyBorder="0" applyAlignment="0" applyProtection="0"/>
    <xf numFmtId="0" fontId="17" fillId="6" borderId="4" applyNumberFormat="0" applyAlignment="0" applyProtection="0"/>
    <xf numFmtId="0" fontId="17" fillId="6" borderId="4" applyNumberFormat="0" applyAlignment="0" applyProtection="0"/>
    <xf numFmtId="0" fontId="27" fillId="0" borderId="6" applyNumberFormat="0" applyFill="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7" fillId="8" borderId="8" applyNumberFormat="0" applyFont="0" applyAlignment="0" applyProtection="0"/>
    <xf numFmtId="0" fontId="37" fillId="8" borderId="8" applyNumberFormat="0" applyFont="0" applyAlignment="0" applyProtection="0"/>
    <xf numFmtId="0" fontId="16" fillId="5" borderId="4" applyNumberFormat="0" applyAlignment="0" applyProtection="0"/>
    <xf numFmtId="0" fontId="16" fillId="5" borderId="4" applyNumberFormat="0" applyAlignment="0" applyProtection="0"/>
    <xf numFmtId="0" fontId="11" fillId="0" borderId="9" applyNumberFormat="0" applyFill="0" applyAlignment="0" applyProtection="0"/>
    <xf numFmtId="0" fontId="28" fillId="0" borderId="0" applyNumberFormat="0" applyFill="0" applyBorder="0" applyAlignment="0" applyProtection="0"/>
    <xf numFmtId="0" fontId="23" fillId="3" borderId="0" applyNumberFormat="0" applyBorder="0" applyAlignment="0" applyProtection="0"/>
    <xf numFmtId="14" fontId="40" fillId="50" borderId="11">
      <alignment horizontal="center" vertical="center" wrapText="1"/>
    </xf>
    <xf numFmtId="0" fontId="2" fillId="8" borderId="8" applyNumberFormat="0" applyFont="0" applyAlignment="0" applyProtection="0"/>
    <xf numFmtId="0" fontId="24" fillId="4"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33" fillId="0" borderId="0"/>
    <xf numFmtId="0" fontId="33" fillId="0" borderId="0"/>
    <xf numFmtId="0" fontId="33" fillId="0" borderId="0"/>
    <xf numFmtId="0" fontId="33" fillId="0" borderId="0">
      <alignment vertical="top"/>
    </xf>
    <xf numFmtId="0" fontId="13" fillId="0" borderId="0">
      <alignment vertical="top"/>
    </xf>
    <xf numFmtId="0" fontId="9" fillId="0" borderId="0"/>
    <xf numFmtId="0" fontId="13" fillId="0" borderId="0">
      <alignment vertical="top"/>
    </xf>
    <xf numFmtId="0" fontId="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49" borderId="13"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165" fontId="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 fontId="47" fillId="46" borderId="19" applyNumberFormat="0" applyProtection="0">
      <alignment horizontal="left" vertical="center" indent="1"/>
    </xf>
    <xf numFmtId="0" fontId="23" fillId="3" borderId="0" applyNumberFormat="0" applyBorder="0" applyAlignment="0" applyProtection="0"/>
    <xf numFmtId="0" fontId="24" fillId="4" borderId="0" applyNumberFormat="0" applyBorder="0" applyAlignment="0" applyProtection="0"/>
    <xf numFmtId="0" fontId="26" fillId="6" borderId="5" applyNumberFormat="0" applyAlignment="0" applyProtection="0"/>
    <xf numFmtId="9" fontId="9" fillId="0" borderId="0" applyFont="0" applyFill="0" applyBorder="0" applyAlignment="0" applyProtection="0"/>
    <xf numFmtId="0" fontId="13" fillId="0" borderId="0"/>
    <xf numFmtId="0" fontId="30" fillId="0" borderId="0">
      <alignment vertical="top"/>
    </xf>
    <xf numFmtId="0" fontId="13" fillId="0" borderId="0"/>
    <xf numFmtId="0" fontId="30" fillId="0" borderId="0">
      <alignment vertical="top"/>
    </xf>
    <xf numFmtId="0" fontId="13" fillId="0" borderId="0"/>
    <xf numFmtId="0" fontId="28" fillId="0" borderId="0" applyNumberFormat="0" applyFill="0" applyBorder="0" applyAlignment="0" applyProtection="0"/>
    <xf numFmtId="0" fontId="19" fillId="0" borderId="0" applyNumberFormat="0" applyFill="0" applyBorder="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1" fillId="0" borderId="9" applyNumberFormat="0" applyFill="0" applyAlignment="0" applyProtection="0"/>
    <xf numFmtId="0" fontId="20" fillId="0" borderId="1" applyNumberFormat="0" applyFill="0" applyAlignment="0" applyProtection="0"/>
    <xf numFmtId="0" fontId="21" fillId="0" borderId="2" applyNumberFormat="0" applyFill="0" applyAlignment="0" applyProtection="0"/>
    <xf numFmtId="0" fontId="22" fillId="0" borderId="3" applyNumberFormat="0" applyFill="0" applyAlignment="0" applyProtection="0"/>
    <xf numFmtId="0" fontId="22" fillId="0" borderId="0" applyNumberFormat="0" applyFill="0" applyBorder="0" applyAlignment="0" applyProtection="0"/>
    <xf numFmtId="0" fontId="19" fillId="0" borderId="0" applyNumberFormat="0" applyFill="0" applyBorder="0" applyAlignment="0" applyProtection="0"/>
    <xf numFmtId="0" fontId="15" fillId="7" borderId="7" applyNumberFormat="0" applyAlignment="0" applyProtection="0"/>
    <xf numFmtId="0" fontId="27" fillId="0" borderId="6" applyNumberFormat="0" applyFill="0" applyAlignment="0" applyProtection="0"/>
    <xf numFmtId="0" fontId="18" fillId="0" borderId="0" applyNumberFormat="0" applyFill="0" applyBorder="0" applyAlignment="0" applyProtection="0"/>
    <xf numFmtId="0" fontId="15" fillId="7" borderId="7" applyNumberFormat="0" applyAlignment="0" applyProtection="0"/>
    <xf numFmtId="167" fontId="9" fillId="0" borderId="0"/>
    <xf numFmtId="167" fontId="9" fillId="0" borderId="0"/>
    <xf numFmtId="0" fontId="16" fillId="5" borderId="4" applyNumberFormat="0" applyAlignment="0" applyProtection="0"/>
    <xf numFmtId="167" fontId="9" fillId="0" borderId="0"/>
    <xf numFmtId="167" fontId="9" fillId="0" borderId="0"/>
    <xf numFmtId="167" fontId="9" fillId="0" borderId="0"/>
    <xf numFmtId="0" fontId="2" fillId="0" borderId="0"/>
    <xf numFmtId="9" fontId="9" fillId="0" borderId="0" applyFont="0" applyFill="0" applyBorder="0" applyAlignment="0" applyProtection="0"/>
    <xf numFmtId="167" fontId="9" fillId="0" borderId="0"/>
    <xf numFmtId="165" fontId="9" fillId="0" borderId="0" applyFont="0" applyFill="0" applyBorder="0" applyAlignment="0" applyProtection="0"/>
    <xf numFmtId="0" fontId="16" fillId="5" borderId="4" applyNumberFormat="0" applyAlignment="0" applyProtection="0"/>
    <xf numFmtId="167" fontId="9" fillId="0" borderId="0"/>
    <xf numFmtId="0" fontId="16" fillId="5" borderId="4" applyNumberFormat="0" applyAlignment="0" applyProtection="0"/>
    <xf numFmtId="165" fontId="9" fillId="0" borderId="0" applyFont="0" applyFill="0" applyBorder="0" applyAlignment="0" applyProtection="0"/>
    <xf numFmtId="0" fontId="16" fillId="5" borderId="4" applyNumberFormat="0" applyAlignment="0" applyProtection="0"/>
    <xf numFmtId="0" fontId="13" fillId="0" borderId="0">
      <alignment vertical="top"/>
    </xf>
    <xf numFmtId="167" fontId="9" fillId="0" borderId="0"/>
    <xf numFmtId="165" fontId="9" fillId="0" borderId="0" applyFont="0" applyFill="0" applyBorder="0" applyAlignment="0" applyProtection="0"/>
    <xf numFmtId="165" fontId="9" fillId="0" borderId="0" applyFont="0" applyFill="0" applyBorder="0" applyAlignment="0" applyProtection="0"/>
    <xf numFmtId="0" fontId="16" fillId="5" borderId="4" applyNumberFormat="0" applyAlignment="0" applyProtection="0"/>
    <xf numFmtId="0" fontId="9" fillId="0" borderId="0"/>
    <xf numFmtId="0" fontId="13" fillId="0" borderId="0">
      <alignment vertical="top"/>
    </xf>
    <xf numFmtId="0" fontId="9" fillId="0" borderId="0"/>
    <xf numFmtId="0" fontId="9" fillId="0" borderId="0"/>
    <xf numFmtId="0" fontId="9" fillId="0" borderId="0"/>
    <xf numFmtId="0" fontId="13" fillId="0" borderId="0">
      <alignment vertical="top"/>
    </xf>
    <xf numFmtId="0" fontId="9" fillId="0" borderId="0"/>
    <xf numFmtId="0" fontId="13" fillId="0" borderId="0">
      <alignment vertical="top"/>
    </xf>
    <xf numFmtId="0" fontId="16" fillId="5" borderId="4" applyNumberFormat="0" applyAlignment="0" applyProtection="0"/>
    <xf numFmtId="165" fontId="9" fillId="0" borderId="0" applyFont="0" applyFill="0" applyBorder="0" applyAlignment="0" applyProtection="0"/>
    <xf numFmtId="167" fontId="9" fillId="0" borderId="0"/>
    <xf numFmtId="0" fontId="13" fillId="0" borderId="0">
      <alignment vertical="top"/>
    </xf>
    <xf numFmtId="0" fontId="16" fillId="5" borderId="4" applyNumberFormat="0" applyAlignment="0" applyProtection="0"/>
    <xf numFmtId="165" fontId="9" fillId="0" borderId="0" applyFont="0" applyFill="0" applyBorder="0" applyAlignment="0" applyProtection="0"/>
    <xf numFmtId="167" fontId="9"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167" fontId="9" fillId="0" borderId="0"/>
    <xf numFmtId="167" fontId="9" fillId="0" borderId="0"/>
    <xf numFmtId="167" fontId="9" fillId="0" borderId="0"/>
    <xf numFmtId="9" fontId="9" fillId="0" borderId="0" applyFont="0" applyFill="0" applyBorder="0" applyAlignment="0" applyProtection="0"/>
    <xf numFmtId="0" fontId="16" fillId="5" borderId="4" applyNumberFormat="0" applyAlignment="0" applyProtection="0"/>
    <xf numFmtId="165" fontId="9" fillId="0" borderId="0" applyFont="0" applyFill="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cellStyleXfs>
  <cellXfs count="425">
    <xf numFmtId="0" fontId="0" fillId="0" borderId="0" xfId="0"/>
    <xf numFmtId="0" fontId="8" fillId="2" borderId="0" xfId="1"/>
    <xf numFmtId="0" fontId="0" fillId="33" borderId="0" xfId="0" applyFill="1"/>
    <xf numFmtId="0" fontId="115" fillId="33" borderId="0" xfId="0" applyFont="1" applyFill="1" applyAlignment="1">
      <alignment horizontal="center" vertical="center"/>
    </xf>
    <xf numFmtId="2" fontId="115" fillId="0" borderId="0" xfId="0" applyNumberFormat="1" applyFont="1"/>
    <xf numFmtId="0" fontId="115" fillId="0" borderId="0" xfId="0" applyFont="1" applyAlignment="1">
      <alignment horizontal="left"/>
    </xf>
    <xf numFmtId="0" fontId="115" fillId="0" borderId="0" xfId="0" applyFont="1" applyAlignment="1">
      <alignment horizontal="center" vertical="center"/>
    </xf>
    <xf numFmtId="2" fontId="115" fillId="33" borderId="0" xfId="0" applyNumberFormat="1" applyFont="1" applyFill="1"/>
    <xf numFmtId="1" fontId="118" fillId="33" borderId="21" xfId="0" applyNumberFormat="1" applyFont="1" applyFill="1" applyBorder="1" applyAlignment="1">
      <alignment horizontal="center" vertical="center"/>
    </xf>
    <xf numFmtId="0" fontId="118" fillId="33" borderId="21" xfId="0" applyFont="1" applyFill="1" applyBorder="1" applyAlignment="1">
      <alignment horizontal="left" vertical="center" wrapText="1"/>
    </xf>
    <xf numFmtId="0" fontId="65" fillId="33" borderId="21" xfId="0" applyFont="1" applyFill="1" applyBorder="1" applyAlignment="1">
      <alignment horizontal="left" vertical="center" wrapText="1"/>
    </xf>
    <xf numFmtId="0" fontId="13" fillId="33" borderId="0" xfId="0" applyFont="1" applyFill="1" applyAlignment="1">
      <alignment wrapText="1"/>
    </xf>
    <xf numFmtId="0" fontId="13" fillId="0" borderId="0" xfId="0" applyFont="1" applyAlignment="1">
      <alignment wrapText="1"/>
    </xf>
    <xf numFmtId="0" fontId="40" fillId="33" borderId="21" xfId="0" applyFont="1" applyFill="1" applyBorder="1" applyAlignment="1">
      <alignment horizontal="center" vertical="center" wrapText="1"/>
    </xf>
    <xf numFmtId="1" fontId="118" fillId="91" borderId="21" xfId="0" applyNumberFormat="1" applyFont="1" applyFill="1" applyBorder="1" applyAlignment="1">
      <alignment horizontal="center" vertical="center"/>
    </xf>
    <xf numFmtId="0" fontId="40" fillId="91" borderId="21" xfId="0" applyFont="1" applyFill="1" applyBorder="1" applyAlignment="1">
      <alignment horizontal="center" vertical="center" wrapText="1"/>
    </xf>
    <xf numFmtId="0" fontId="65" fillId="91" borderId="21" xfId="0" applyFont="1" applyFill="1" applyBorder="1" applyAlignment="1">
      <alignment horizontal="left" vertical="center" wrapText="1"/>
    </xf>
    <xf numFmtId="1" fontId="118" fillId="33" borderId="48" xfId="0" applyNumberFormat="1" applyFont="1" applyFill="1" applyBorder="1" applyAlignment="1">
      <alignment horizontal="center" vertical="center"/>
    </xf>
    <xf numFmtId="0" fontId="118" fillId="33" borderId="48" xfId="0" applyFont="1" applyFill="1" applyBorder="1" applyAlignment="1">
      <alignment horizontal="left" vertical="center" wrapText="1"/>
    </xf>
    <xf numFmtId="0" fontId="40" fillId="33" borderId="48" xfId="0" applyFont="1" applyFill="1" applyBorder="1" applyAlignment="1">
      <alignment horizontal="center" vertical="center" wrapText="1"/>
    </xf>
    <xf numFmtId="1" fontId="118" fillId="91" borderId="46" xfId="0" applyNumberFormat="1" applyFont="1" applyFill="1" applyBorder="1" applyAlignment="1">
      <alignment horizontal="center" vertical="center"/>
    </xf>
    <xf numFmtId="1" fontId="118" fillId="33" borderId="46" xfId="0" applyNumberFormat="1" applyFont="1" applyFill="1" applyBorder="1" applyAlignment="1">
      <alignment horizontal="center" vertical="center"/>
    </xf>
    <xf numFmtId="171" fontId="65" fillId="92" borderId="53" xfId="0" applyNumberFormat="1" applyFont="1" applyFill="1" applyBorder="1" applyAlignment="1">
      <alignment horizontal="center" vertical="center"/>
    </xf>
    <xf numFmtId="0" fontId="65" fillId="33" borderId="47" xfId="0" applyFont="1" applyFill="1" applyBorder="1" applyAlignment="1">
      <alignment horizontal="left" vertical="center" wrapText="1"/>
    </xf>
    <xf numFmtId="1" fontId="118" fillId="91" borderId="48" xfId="0" applyNumberFormat="1" applyFont="1" applyFill="1" applyBorder="1" applyAlignment="1">
      <alignment horizontal="center" vertical="center"/>
    </xf>
    <xf numFmtId="0" fontId="117" fillId="92" borderId="52" xfId="0" applyFont="1" applyFill="1" applyBorder="1" applyAlignment="1">
      <alignment horizontal="center" vertical="center" wrapText="1"/>
    </xf>
    <xf numFmtId="0" fontId="65" fillId="91" borderId="47" xfId="0" applyFont="1" applyFill="1" applyBorder="1" applyAlignment="1">
      <alignment horizontal="left" vertical="center" wrapText="1"/>
    </xf>
    <xf numFmtId="1" fontId="119" fillId="92" borderId="51" xfId="0" applyNumberFormat="1" applyFont="1" applyFill="1" applyBorder="1" applyAlignment="1">
      <alignment horizontal="left" vertical="center"/>
    </xf>
    <xf numFmtId="0" fontId="118" fillId="33" borderId="47" xfId="0" applyFont="1" applyFill="1" applyBorder="1" applyAlignment="1">
      <alignment horizontal="left" vertical="center" wrapText="1"/>
    </xf>
    <xf numFmtId="171" fontId="65" fillId="92" borderId="52" xfId="0" applyNumberFormat="1" applyFont="1" applyFill="1" applyBorder="1" applyAlignment="1">
      <alignment horizontal="center" vertical="center"/>
    </xf>
    <xf numFmtId="0" fontId="40" fillId="91" borderId="47" xfId="0" applyFont="1" applyFill="1" applyBorder="1" applyAlignment="1">
      <alignment horizontal="center" vertical="center" wrapText="1"/>
    </xf>
    <xf numFmtId="1" fontId="65" fillId="92" borderId="52" xfId="0" applyNumberFormat="1" applyFont="1" applyFill="1" applyBorder="1" applyAlignment="1">
      <alignment horizontal="center" vertical="center"/>
    </xf>
    <xf numFmtId="0" fontId="40" fillId="33" borderId="47" xfId="0" applyFont="1" applyFill="1" applyBorder="1" applyAlignment="1">
      <alignment horizontal="center" vertical="center" wrapText="1"/>
    </xf>
    <xf numFmtId="1" fontId="118" fillId="91" borderId="54" xfId="0" applyNumberFormat="1" applyFont="1" applyFill="1" applyBorder="1" applyAlignment="1">
      <alignment horizontal="center" vertical="center"/>
    </xf>
    <xf numFmtId="1" fontId="118" fillId="33" borderId="54" xfId="0" applyNumberFormat="1" applyFont="1" applyFill="1" applyBorder="1" applyAlignment="1">
      <alignment horizontal="center" vertical="center"/>
    </xf>
    <xf numFmtId="0" fontId="65" fillId="92" borderId="52" xfId="0" applyFont="1" applyFill="1" applyBorder="1" applyAlignment="1">
      <alignment horizontal="left" vertical="center" wrapText="1"/>
    </xf>
    <xf numFmtId="1" fontId="118" fillId="91" borderId="49" xfId="0" applyNumberFormat="1" applyFont="1" applyFill="1" applyBorder="1" applyAlignment="1">
      <alignment horizontal="center" vertical="center"/>
    </xf>
    <xf numFmtId="1" fontId="118" fillId="33" borderId="49" xfId="0" applyNumberFormat="1" applyFont="1" applyFill="1" applyBorder="1" applyAlignment="1">
      <alignment horizontal="center" vertical="center"/>
    </xf>
    <xf numFmtId="1" fontId="118" fillId="91" borderId="47" xfId="0" applyNumberFormat="1" applyFont="1" applyFill="1" applyBorder="1" applyAlignment="1">
      <alignment horizontal="center" vertical="center"/>
    </xf>
    <xf numFmtId="0" fontId="40" fillId="91" borderId="48" xfId="0" applyFont="1" applyFill="1" applyBorder="1" applyAlignment="1">
      <alignment horizontal="center" vertical="center" wrapText="1"/>
    </xf>
    <xf numFmtId="0" fontId="65" fillId="91" borderId="48" xfId="0" applyFont="1" applyFill="1" applyBorder="1" applyAlignment="1">
      <alignment horizontal="left" vertical="center" wrapText="1"/>
    </xf>
    <xf numFmtId="0" fontId="65" fillId="53" borderId="50" xfId="0" applyFont="1" applyFill="1" applyBorder="1" applyAlignment="1">
      <alignment horizontal="center" vertical="center" wrapText="1"/>
    </xf>
    <xf numFmtId="1" fontId="118" fillId="33" borderId="47" xfId="0" applyNumberFormat="1" applyFont="1" applyFill="1" applyBorder="1" applyAlignment="1">
      <alignment horizontal="center" vertical="center"/>
    </xf>
    <xf numFmtId="0" fontId="0" fillId="33" borderId="0" xfId="0" applyFill="1"/>
    <xf numFmtId="0" fontId="0" fillId="33" borderId="0" xfId="0" applyFill="1"/>
    <xf numFmtId="0" fontId="0" fillId="33" borderId="0" xfId="0" applyFill="1"/>
    <xf numFmtId="0" fontId="0" fillId="33" borderId="0" xfId="0" applyFill="1"/>
    <xf numFmtId="1" fontId="65" fillId="33" borderId="21" xfId="0" applyNumberFormat="1" applyFont="1" applyFill="1" applyBorder="1" applyAlignment="1">
      <alignment horizontal="center" vertical="center"/>
    </xf>
    <xf numFmtId="0" fontId="65" fillId="92" borderId="52" xfId="0" applyFont="1" applyFill="1" applyBorder="1" applyAlignment="1">
      <alignment horizontal="left" wrapText="1"/>
    </xf>
    <xf numFmtId="0" fontId="116" fillId="33" borderId="0" xfId="0" applyFont="1" applyFill="1" applyBorder="1" applyAlignment="1">
      <alignment horizontal="center" vertical="center"/>
    </xf>
    <xf numFmtId="0" fontId="117" fillId="33" borderId="21" xfId="0" applyFont="1" applyFill="1" applyBorder="1" applyAlignment="1">
      <alignment horizontal="center" vertical="center" wrapText="1"/>
    </xf>
    <xf numFmtId="0" fontId="65" fillId="33" borderId="59" xfId="0" applyFont="1" applyFill="1" applyBorder="1" applyAlignment="1">
      <alignment horizontal="left" vertical="center" wrapText="1"/>
    </xf>
    <xf numFmtId="0" fontId="0" fillId="33" borderId="0" xfId="0" applyFill="1" applyAlignment="1">
      <alignment wrapText="1"/>
    </xf>
    <xf numFmtId="0" fontId="116" fillId="33" borderId="0" xfId="0" applyFont="1" applyFill="1" applyBorder="1" applyAlignment="1">
      <alignment horizontal="center" vertical="center" wrapText="1"/>
    </xf>
    <xf numFmtId="204" fontId="65" fillId="33" borderId="21" xfId="0" applyNumberFormat="1" applyFont="1" applyFill="1" applyBorder="1" applyAlignment="1">
      <alignment horizontal="center" vertical="center" wrapText="1"/>
    </xf>
    <xf numFmtId="1" fontId="118" fillId="93" borderId="21" xfId="0" applyNumberFormat="1" applyFont="1" applyFill="1" applyBorder="1" applyAlignment="1">
      <alignment horizontal="center" vertical="center"/>
    </xf>
    <xf numFmtId="1" fontId="65" fillId="93" borderId="21" xfId="0" applyNumberFormat="1" applyFont="1" applyFill="1" applyBorder="1" applyAlignment="1">
      <alignment horizontal="center" vertical="center"/>
    </xf>
    <xf numFmtId="1" fontId="118" fillId="94" borderId="21" xfId="0" applyNumberFormat="1" applyFont="1" applyFill="1" applyBorder="1" applyAlignment="1">
      <alignment horizontal="center" vertical="center"/>
    </xf>
    <xf numFmtId="1" fontId="118" fillId="94" borderId="46" xfId="0" applyNumberFormat="1" applyFont="1" applyFill="1" applyBorder="1" applyAlignment="1">
      <alignment horizontal="center" vertical="center"/>
    </xf>
    <xf numFmtId="0" fontId="118" fillId="94" borderId="21" xfId="0" applyFont="1" applyFill="1" applyBorder="1" applyAlignment="1">
      <alignment horizontal="left" vertical="center" wrapText="1"/>
    </xf>
    <xf numFmtId="0" fontId="40" fillId="94" borderId="21" xfId="0" applyFont="1" applyFill="1" applyBorder="1" applyAlignment="1">
      <alignment horizontal="center" vertical="center" wrapText="1"/>
    </xf>
    <xf numFmtId="204" fontId="65" fillId="94" borderId="21" xfId="0" applyNumberFormat="1" applyFont="1" applyFill="1" applyBorder="1" applyAlignment="1">
      <alignment horizontal="center" vertical="center" wrapText="1"/>
    </xf>
    <xf numFmtId="0" fontId="65" fillId="94" borderId="21" xfId="0" applyFont="1" applyFill="1" applyBorder="1" applyAlignment="1">
      <alignment horizontal="left" vertical="center" wrapText="1"/>
    </xf>
    <xf numFmtId="1" fontId="65" fillId="95" borderId="21" xfId="0" applyNumberFormat="1" applyFont="1" applyFill="1" applyBorder="1" applyAlignment="1">
      <alignment horizontal="center" vertical="center"/>
    </xf>
    <xf numFmtId="0" fontId="65" fillId="95" borderId="59" xfId="0" applyFont="1" applyFill="1" applyBorder="1" applyAlignment="1">
      <alignment horizontal="left" vertical="center" wrapText="1"/>
    </xf>
    <xf numFmtId="164" fontId="117" fillId="95" borderId="21" xfId="0" applyNumberFormat="1" applyFont="1" applyFill="1" applyBorder="1" applyAlignment="1">
      <alignment horizontal="center" vertical="center" wrapText="1"/>
    </xf>
    <xf numFmtId="204" fontId="65" fillId="95" borderId="21" xfId="0" applyNumberFormat="1" applyFont="1" applyFill="1" applyBorder="1" applyAlignment="1">
      <alignment horizontal="center" vertical="center" wrapText="1"/>
    </xf>
    <xf numFmtId="1" fontId="118" fillId="95" borderId="46" xfId="0" applyNumberFormat="1" applyFont="1" applyFill="1" applyBorder="1" applyAlignment="1">
      <alignment horizontal="center" vertical="center"/>
    </xf>
    <xf numFmtId="0" fontId="65" fillId="95" borderId="21" xfId="0" applyFont="1" applyFill="1" applyBorder="1" applyAlignment="1">
      <alignment horizontal="left" vertical="center" wrapText="1"/>
    </xf>
    <xf numFmtId="0" fontId="40" fillId="95" borderId="21" xfId="0" applyFont="1" applyFill="1" applyBorder="1" applyAlignment="1">
      <alignment horizontal="center" vertical="center" wrapText="1"/>
    </xf>
    <xf numFmtId="204" fontId="65" fillId="96" borderId="21" xfId="0" applyNumberFormat="1" applyFont="1" applyFill="1" applyBorder="1" applyAlignment="1">
      <alignment horizontal="center" vertical="center" wrapText="1"/>
    </xf>
    <xf numFmtId="1" fontId="65" fillId="96" borderId="21" xfId="0" applyNumberFormat="1" applyFont="1" applyFill="1" applyBorder="1" applyAlignment="1">
      <alignment horizontal="center" vertical="center"/>
    </xf>
    <xf numFmtId="0" fontId="65" fillId="96" borderId="59" xfId="0" applyFont="1" applyFill="1" applyBorder="1" applyAlignment="1">
      <alignment horizontal="left" vertical="center" wrapText="1"/>
    </xf>
    <xf numFmtId="164" fontId="117" fillId="96" borderId="21" xfId="0" applyNumberFormat="1" applyFont="1" applyFill="1" applyBorder="1" applyAlignment="1">
      <alignment horizontal="center" vertical="center" wrapText="1"/>
    </xf>
    <xf numFmtId="1" fontId="65" fillId="33" borderId="0" xfId="0" applyNumberFormat="1" applyFont="1" applyFill="1" applyBorder="1" applyAlignment="1">
      <alignment horizontal="center" vertical="center"/>
    </xf>
    <xf numFmtId="1" fontId="65" fillId="92" borderId="0" xfId="0" applyNumberFormat="1" applyFont="1" applyFill="1" applyBorder="1" applyAlignment="1">
      <alignment horizontal="center" vertical="center"/>
    </xf>
    <xf numFmtId="0" fontId="65" fillId="92" borderId="0" xfId="0" applyFont="1" applyFill="1" applyBorder="1" applyAlignment="1">
      <alignment horizontal="left" vertical="center" wrapText="1"/>
    </xf>
    <xf numFmtId="0" fontId="117" fillId="92" borderId="0" xfId="0" applyFont="1" applyFill="1" applyBorder="1" applyAlignment="1">
      <alignment horizontal="center" vertical="center" wrapText="1"/>
    </xf>
    <xf numFmtId="171" fontId="65" fillId="92" borderId="0" xfId="0" applyNumberFormat="1" applyFont="1" applyFill="1" applyBorder="1" applyAlignment="1">
      <alignment horizontal="center" vertical="center"/>
    </xf>
    <xf numFmtId="1" fontId="118" fillId="94" borderId="48" xfId="0" applyNumberFormat="1" applyFont="1" applyFill="1" applyBorder="1" applyAlignment="1">
      <alignment horizontal="center" vertical="center"/>
    </xf>
    <xf numFmtId="1" fontId="118" fillId="94" borderId="49" xfId="0" applyNumberFormat="1" applyFont="1" applyFill="1" applyBorder="1" applyAlignment="1">
      <alignment horizontal="center" vertical="center"/>
    </xf>
    <xf numFmtId="0" fontId="118" fillId="94" borderId="48" xfId="0" applyFont="1" applyFill="1" applyBorder="1" applyAlignment="1">
      <alignment horizontal="left" vertical="center" wrapText="1"/>
    </xf>
    <xf numFmtId="0" fontId="40" fillId="94" borderId="48" xfId="0" applyFont="1" applyFill="1" applyBorder="1" applyAlignment="1">
      <alignment horizontal="center" vertical="center" wrapText="1"/>
    </xf>
    <xf numFmtId="204" fontId="117" fillId="91" borderId="21" xfId="0" applyNumberFormat="1" applyFont="1" applyFill="1" applyBorder="1" applyAlignment="1">
      <alignment horizontal="center" vertical="center"/>
    </xf>
    <xf numFmtId="204" fontId="117" fillId="33" borderId="21" xfId="0" applyNumberFormat="1" applyFont="1" applyFill="1" applyBorder="1" applyAlignment="1">
      <alignment horizontal="center" vertical="center"/>
    </xf>
    <xf numFmtId="1" fontId="65" fillId="92" borderId="52" xfId="0" applyNumberFormat="1" applyFont="1" applyFill="1" applyBorder="1" applyAlignment="1">
      <alignment horizontal="center" vertical="center" wrapText="1"/>
    </xf>
    <xf numFmtId="1" fontId="65" fillId="94" borderId="49" xfId="0" applyNumberFormat="1" applyFont="1" applyFill="1" applyBorder="1" applyAlignment="1">
      <alignment horizontal="center" vertical="center" wrapText="1"/>
    </xf>
    <xf numFmtId="1" fontId="118" fillId="91" borderId="46" xfId="0" applyNumberFormat="1" applyFont="1" applyFill="1" applyBorder="1" applyAlignment="1">
      <alignment horizontal="center" vertical="center" wrapText="1"/>
    </xf>
    <xf numFmtId="1" fontId="65" fillId="33" borderId="46" xfId="0" applyNumberFormat="1" applyFont="1" applyFill="1" applyBorder="1" applyAlignment="1">
      <alignment horizontal="center" vertical="center" wrapText="1"/>
    </xf>
    <xf numFmtId="1" fontId="118" fillId="94" borderId="46" xfId="0" applyNumberFormat="1" applyFont="1" applyFill="1" applyBorder="1" applyAlignment="1">
      <alignment horizontal="center" vertical="center" wrapText="1"/>
    </xf>
    <xf numFmtId="1" fontId="118" fillId="33" borderId="46" xfId="0" applyNumberFormat="1" applyFont="1" applyFill="1" applyBorder="1" applyAlignment="1">
      <alignment horizontal="center" vertical="center" wrapText="1"/>
    </xf>
    <xf numFmtId="1" fontId="118" fillId="33" borderId="54" xfId="0" applyNumberFormat="1" applyFont="1" applyFill="1" applyBorder="1" applyAlignment="1">
      <alignment horizontal="center" vertical="center" wrapText="1"/>
    </xf>
    <xf numFmtId="1" fontId="65" fillId="95" borderId="46" xfId="0" applyNumberFormat="1" applyFont="1" applyFill="1" applyBorder="1" applyAlignment="1">
      <alignment horizontal="center" vertical="center" wrapText="1"/>
    </xf>
    <xf numFmtId="1" fontId="65" fillId="91" borderId="46" xfId="0" applyNumberFormat="1" applyFont="1" applyFill="1" applyBorder="1" applyAlignment="1">
      <alignment horizontal="center" vertical="center" wrapText="1"/>
    </xf>
    <xf numFmtId="1" fontId="118" fillId="91" borderId="54" xfId="0" applyNumberFormat="1" applyFont="1" applyFill="1" applyBorder="1" applyAlignment="1">
      <alignment horizontal="center" vertical="center" wrapText="1"/>
    </xf>
    <xf numFmtId="1" fontId="65" fillId="95" borderId="49" xfId="0" applyNumberFormat="1" applyFont="1" applyFill="1" applyBorder="1" applyAlignment="1">
      <alignment horizontal="center" vertical="center" wrapText="1"/>
    </xf>
    <xf numFmtId="1" fontId="65" fillId="33" borderId="49" xfId="0" applyNumberFormat="1" applyFont="1" applyFill="1" applyBorder="1" applyAlignment="1">
      <alignment horizontal="center" vertical="center" wrapText="1"/>
    </xf>
    <xf numFmtId="1" fontId="118" fillId="91" borderId="49" xfId="0" applyNumberFormat="1" applyFont="1" applyFill="1" applyBorder="1" applyAlignment="1">
      <alignment horizontal="center" vertical="center" wrapText="1"/>
    </xf>
    <xf numFmtId="1" fontId="65" fillId="96" borderId="46" xfId="0" applyNumberFormat="1" applyFont="1" applyFill="1" applyBorder="1" applyAlignment="1">
      <alignment horizontal="center" vertical="center" wrapText="1"/>
    </xf>
    <xf numFmtId="0" fontId="115" fillId="0" borderId="0" xfId="0" applyFont="1" applyAlignment="1">
      <alignment horizontal="center" vertical="center" wrapText="1"/>
    </xf>
    <xf numFmtId="0" fontId="115" fillId="33" borderId="0" xfId="0" applyFont="1" applyFill="1" applyAlignment="1">
      <alignment wrapText="1"/>
    </xf>
    <xf numFmtId="0" fontId="65" fillId="92" borderId="52" xfId="0" applyFont="1" applyFill="1" applyBorder="1" applyAlignment="1">
      <alignment horizontal="center" vertical="center" wrapText="1"/>
    </xf>
    <xf numFmtId="0" fontId="118" fillId="94" borderId="48" xfId="0" applyFont="1" applyFill="1" applyBorder="1" applyAlignment="1">
      <alignment horizontal="center" vertical="center" wrapText="1"/>
    </xf>
    <xf numFmtId="0" fontId="118" fillId="91" borderId="46" xfId="0" applyFont="1" applyFill="1" applyBorder="1" applyAlignment="1">
      <alignment horizontal="center" vertical="center" wrapText="1"/>
    </xf>
    <xf numFmtId="0" fontId="118" fillId="33" borderId="46" xfId="0" applyFont="1" applyFill="1" applyBorder="1" applyAlignment="1">
      <alignment horizontal="center" vertical="center" wrapText="1"/>
    </xf>
    <xf numFmtId="0" fontId="118" fillId="94" borderId="46" xfId="0" applyFont="1" applyFill="1" applyBorder="1" applyAlignment="1">
      <alignment horizontal="center" vertical="center" wrapText="1"/>
    </xf>
    <xf numFmtId="0" fontId="118" fillId="33" borderId="54" xfId="0" applyFont="1" applyFill="1" applyBorder="1" applyAlignment="1">
      <alignment horizontal="center" vertical="center" wrapText="1"/>
    </xf>
    <xf numFmtId="0" fontId="118" fillId="91" borderId="49" xfId="0" applyFont="1" applyFill="1" applyBorder="1" applyAlignment="1">
      <alignment horizontal="center" vertical="center" wrapText="1"/>
    </xf>
    <xf numFmtId="0" fontId="65" fillId="95" borderId="46" xfId="0" applyFont="1" applyFill="1" applyBorder="1" applyAlignment="1">
      <alignment horizontal="center" vertical="center" wrapText="1"/>
    </xf>
    <xf numFmtId="0" fontId="118" fillId="91" borderId="54" xfId="0" applyFont="1" applyFill="1" applyBorder="1" applyAlignment="1">
      <alignment horizontal="center" vertical="center" wrapText="1"/>
    </xf>
    <xf numFmtId="0" fontId="118" fillId="33" borderId="49" xfId="0" applyFont="1" applyFill="1" applyBorder="1" applyAlignment="1">
      <alignment horizontal="center" vertical="center" wrapText="1"/>
    </xf>
    <xf numFmtId="0" fontId="65" fillId="33" borderId="49" xfId="0" applyFont="1" applyFill="1" applyBorder="1" applyAlignment="1">
      <alignment horizontal="center" vertical="center" wrapText="1"/>
    </xf>
    <xf numFmtId="0" fontId="65" fillId="33" borderId="46" xfId="0" applyFont="1" applyFill="1" applyBorder="1" applyAlignment="1">
      <alignment horizontal="center" vertical="center" wrapText="1"/>
    </xf>
    <xf numFmtId="0" fontId="118" fillId="95" borderId="46" xfId="0" applyFont="1" applyFill="1" applyBorder="1" applyAlignment="1">
      <alignment horizontal="center" vertical="center" wrapText="1"/>
    </xf>
    <xf numFmtId="0" fontId="65" fillId="91" borderId="54" xfId="0" applyFont="1" applyFill="1" applyBorder="1" applyAlignment="1">
      <alignment horizontal="center" vertical="center" wrapText="1"/>
    </xf>
    <xf numFmtId="0" fontId="65" fillId="91" borderId="46" xfId="0" applyFont="1" applyFill="1" applyBorder="1" applyAlignment="1">
      <alignment horizontal="center" vertical="center" wrapText="1"/>
    </xf>
    <xf numFmtId="0" fontId="65" fillId="96" borderId="46" xfId="0" applyFont="1" applyFill="1" applyBorder="1" applyAlignment="1">
      <alignment horizontal="center" vertical="center" wrapText="1"/>
    </xf>
    <xf numFmtId="0" fontId="115" fillId="0" borderId="0" xfId="0" applyFont="1" applyAlignment="1">
      <alignment wrapText="1"/>
    </xf>
    <xf numFmtId="204" fontId="117" fillId="91" borderId="48" xfId="0" applyNumberFormat="1" applyFont="1" applyFill="1" applyBorder="1" applyAlignment="1">
      <alignment horizontal="center" vertical="center"/>
    </xf>
    <xf numFmtId="204" fontId="117" fillId="33" borderId="47" xfId="0" applyNumberFormat="1" applyFont="1" applyFill="1" applyBorder="1" applyAlignment="1">
      <alignment horizontal="center" vertical="center"/>
    </xf>
    <xf numFmtId="204" fontId="117" fillId="95" borderId="21" xfId="0" applyNumberFormat="1" applyFont="1" applyFill="1" applyBorder="1" applyAlignment="1">
      <alignment horizontal="center" vertical="center" wrapText="1"/>
    </xf>
    <xf numFmtId="0" fontId="65" fillId="92" borderId="0" xfId="0" applyFont="1" applyFill="1" applyBorder="1" applyAlignment="1">
      <alignment horizontal="center" vertical="center" wrapText="1"/>
    </xf>
    <xf numFmtId="1" fontId="65" fillId="92" borderId="0" xfId="0" applyNumberFormat="1" applyFont="1" applyFill="1" applyBorder="1" applyAlignment="1">
      <alignment horizontal="center" vertical="center" wrapText="1"/>
    </xf>
    <xf numFmtId="204" fontId="65" fillId="33" borderId="47" xfId="0" applyNumberFormat="1" applyFont="1" applyFill="1" applyBorder="1" applyAlignment="1">
      <alignment horizontal="center" vertical="center" wrapText="1"/>
    </xf>
    <xf numFmtId="1" fontId="118" fillId="91" borderId="61" xfId="0" applyNumberFormat="1" applyFont="1" applyFill="1" applyBorder="1" applyAlignment="1">
      <alignment horizontal="center" vertical="center"/>
    </xf>
    <xf numFmtId="0" fontId="118" fillId="91" borderId="62" xfId="0" applyFont="1" applyFill="1" applyBorder="1" applyAlignment="1">
      <alignment horizontal="center" vertical="center" wrapText="1"/>
    </xf>
    <xf numFmtId="1" fontId="118" fillId="91" borderId="62" xfId="0" applyNumberFormat="1" applyFont="1" applyFill="1" applyBorder="1" applyAlignment="1">
      <alignment horizontal="center" vertical="center"/>
    </xf>
    <xf numFmtId="1" fontId="118" fillId="91" borderId="62" xfId="0" applyNumberFormat="1" applyFont="1" applyFill="1" applyBorder="1" applyAlignment="1">
      <alignment horizontal="center" vertical="center" wrapText="1"/>
    </xf>
    <xf numFmtId="0" fontId="65" fillId="91" borderId="63" xfId="0" applyFont="1" applyFill="1" applyBorder="1" applyAlignment="1">
      <alignment horizontal="left" vertical="center" wrapText="1"/>
    </xf>
    <xf numFmtId="0" fontId="40" fillId="91" borderId="63" xfId="0" applyFont="1" applyFill="1" applyBorder="1" applyAlignment="1">
      <alignment horizontal="center" vertical="center" wrapText="1"/>
    </xf>
    <xf numFmtId="204" fontId="65" fillId="33" borderId="63" xfId="0" applyNumberFormat="1" applyFont="1" applyFill="1" applyBorder="1" applyAlignment="1">
      <alignment horizontal="center" vertical="center" wrapText="1"/>
    </xf>
    <xf numFmtId="1" fontId="65" fillId="95" borderId="64" xfId="0" applyNumberFormat="1" applyFont="1" applyFill="1" applyBorder="1" applyAlignment="1">
      <alignment horizontal="center" vertical="center"/>
    </xf>
    <xf numFmtId="0" fontId="65" fillId="95" borderId="65" xfId="0" applyFont="1" applyFill="1" applyBorder="1" applyAlignment="1">
      <alignment horizontal="center" vertical="center" wrapText="1"/>
    </xf>
    <xf numFmtId="1" fontId="65" fillId="95" borderId="66" xfId="0" applyNumberFormat="1" applyFont="1" applyFill="1" applyBorder="1" applyAlignment="1">
      <alignment horizontal="center" vertical="center"/>
    </xf>
    <xf numFmtId="1" fontId="65" fillId="95" borderId="65" xfId="0" applyNumberFormat="1" applyFont="1" applyFill="1" applyBorder="1" applyAlignment="1">
      <alignment horizontal="center" vertical="center" wrapText="1"/>
    </xf>
    <xf numFmtId="0" fontId="65" fillId="95" borderId="67" xfId="0" applyFont="1" applyFill="1" applyBorder="1" applyAlignment="1">
      <alignment horizontal="left" vertical="center" wrapText="1"/>
    </xf>
    <xf numFmtId="164" fontId="117" fillId="95" borderId="66" xfId="0" applyNumberFormat="1" applyFont="1" applyFill="1" applyBorder="1" applyAlignment="1">
      <alignment horizontal="center" vertical="center" wrapText="1"/>
    </xf>
    <xf numFmtId="204" fontId="65" fillId="95" borderId="66" xfId="0" applyNumberFormat="1" applyFont="1" applyFill="1" applyBorder="1" applyAlignment="1">
      <alignment horizontal="center" vertical="center" wrapText="1"/>
    </xf>
    <xf numFmtId="1" fontId="65" fillId="91" borderId="62" xfId="0" applyNumberFormat="1" applyFont="1" applyFill="1" applyBorder="1" applyAlignment="1">
      <alignment horizontal="center" vertical="center" wrapText="1"/>
    </xf>
    <xf numFmtId="1" fontId="119" fillId="92" borderId="68" xfId="0" applyNumberFormat="1" applyFont="1" applyFill="1" applyBorder="1" applyAlignment="1">
      <alignment horizontal="left" vertical="center"/>
    </xf>
    <xf numFmtId="0" fontId="65" fillId="92" borderId="69" xfId="0" applyFont="1" applyFill="1" applyBorder="1" applyAlignment="1">
      <alignment horizontal="center" vertical="center" wrapText="1"/>
    </xf>
    <xf numFmtId="1" fontId="65" fillId="92" borderId="69" xfId="0" applyNumberFormat="1" applyFont="1" applyFill="1" applyBorder="1" applyAlignment="1">
      <alignment horizontal="center" vertical="center"/>
    </xf>
    <xf numFmtId="1" fontId="65" fillId="92" borderId="69" xfId="0" applyNumberFormat="1" applyFont="1" applyFill="1" applyBorder="1" applyAlignment="1">
      <alignment horizontal="center" vertical="center" wrapText="1"/>
    </xf>
    <xf numFmtId="0" fontId="65" fillId="92" borderId="69" xfId="0" applyFont="1" applyFill="1" applyBorder="1" applyAlignment="1">
      <alignment horizontal="left" vertical="center" wrapText="1"/>
    </xf>
    <xf numFmtId="0" fontId="117" fillId="92" borderId="69" xfId="0" applyFont="1" applyFill="1" applyBorder="1" applyAlignment="1">
      <alignment horizontal="center" vertical="center" wrapText="1"/>
    </xf>
    <xf numFmtId="171" fontId="65" fillId="92" borderId="69" xfId="0" applyNumberFormat="1" applyFont="1" applyFill="1" applyBorder="1" applyAlignment="1">
      <alignment horizontal="center" vertical="center"/>
    </xf>
    <xf numFmtId="1" fontId="118" fillId="33" borderId="70" xfId="0" applyNumberFormat="1" applyFont="1" applyFill="1" applyBorder="1" applyAlignment="1">
      <alignment horizontal="center" vertical="center"/>
    </xf>
    <xf numFmtId="204" fontId="65" fillId="33" borderId="66" xfId="0" applyNumberFormat="1" applyFont="1" applyFill="1" applyBorder="1" applyAlignment="1">
      <alignment horizontal="center" vertical="center" wrapText="1"/>
    </xf>
    <xf numFmtId="204" fontId="117" fillId="91" borderId="47" xfId="0" applyNumberFormat="1" applyFont="1" applyFill="1" applyBorder="1" applyAlignment="1">
      <alignment horizontal="center" vertical="center"/>
    </xf>
    <xf numFmtId="204" fontId="117" fillId="95" borderId="66" xfId="0" applyNumberFormat="1" applyFont="1" applyFill="1" applyBorder="1" applyAlignment="1">
      <alignment horizontal="center" vertical="center" wrapText="1"/>
    </xf>
    <xf numFmtId="204" fontId="117" fillId="91" borderId="63" xfId="0" applyNumberFormat="1" applyFont="1" applyFill="1" applyBorder="1" applyAlignment="1">
      <alignment horizontal="center" vertical="center"/>
    </xf>
    <xf numFmtId="204" fontId="117" fillId="33" borderId="48" xfId="0" applyNumberFormat="1" applyFont="1" applyFill="1" applyBorder="1" applyAlignment="1">
      <alignment horizontal="center" vertical="center"/>
    </xf>
    <xf numFmtId="204" fontId="117" fillId="94" borderId="21" xfId="0" applyNumberFormat="1" applyFont="1" applyFill="1" applyBorder="1" applyAlignment="1">
      <alignment horizontal="center" vertical="center"/>
    </xf>
    <xf numFmtId="171" fontId="117" fillId="92" borderId="52" xfId="0" applyNumberFormat="1" applyFont="1" applyFill="1" applyBorder="1" applyAlignment="1">
      <alignment horizontal="center" vertical="center"/>
    </xf>
    <xf numFmtId="0" fontId="0" fillId="33" borderId="0" xfId="0" applyFill="1" applyAlignment="1">
      <alignment horizontal="right" vertical="center"/>
    </xf>
    <xf numFmtId="204" fontId="117" fillId="96" borderId="21" xfId="0" applyNumberFormat="1" applyFont="1" applyFill="1" applyBorder="1" applyAlignment="1">
      <alignment horizontal="center" vertical="center" wrapText="1"/>
    </xf>
    <xf numFmtId="1" fontId="119" fillId="92" borderId="71" xfId="0" applyNumberFormat="1" applyFont="1" applyFill="1" applyBorder="1" applyAlignment="1">
      <alignment horizontal="left" vertical="center"/>
    </xf>
    <xf numFmtId="0" fontId="65" fillId="92" borderId="72" xfId="0" applyFont="1" applyFill="1" applyBorder="1" applyAlignment="1">
      <alignment horizontal="center" vertical="center" wrapText="1"/>
    </xf>
    <xf numFmtId="1" fontId="65" fillId="92" borderId="72" xfId="0" applyNumberFormat="1" applyFont="1" applyFill="1" applyBorder="1" applyAlignment="1">
      <alignment horizontal="center" vertical="center"/>
    </xf>
    <xf numFmtId="1" fontId="65" fillId="92" borderId="72" xfId="0" applyNumberFormat="1" applyFont="1" applyFill="1" applyBorder="1" applyAlignment="1">
      <alignment horizontal="center" vertical="center" wrapText="1"/>
    </xf>
    <xf numFmtId="0" fontId="65" fillId="92" borderId="72" xfId="0" applyFont="1" applyFill="1" applyBorder="1" applyAlignment="1">
      <alignment horizontal="left" vertical="center" wrapText="1"/>
    </xf>
    <xf numFmtId="0" fontId="117" fillId="92" borderId="72" xfId="0" applyFont="1" applyFill="1" applyBorder="1" applyAlignment="1">
      <alignment horizontal="center" vertical="center" wrapText="1"/>
    </xf>
    <xf numFmtId="171" fontId="65" fillId="92" borderId="72" xfId="0" applyNumberFormat="1" applyFont="1" applyFill="1" applyBorder="1" applyAlignment="1">
      <alignment horizontal="center" vertical="center"/>
    </xf>
    <xf numFmtId="171" fontId="65" fillId="92" borderId="73" xfId="0" applyNumberFormat="1" applyFont="1" applyFill="1" applyBorder="1" applyAlignment="1">
      <alignment horizontal="center" vertical="center"/>
    </xf>
    <xf numFmtId="1" fontId="118" fillId="94" borderId="61" xfId="0" applyNumberFormat="1" applyFont="1" applyFill="1" applyBorder="1" applyAlignment="1">
      <alignment horizontal="center" vertical="center"/>
    </xf>
    <xf numFmtId="0" fontId="118" fillId="94" borderId="62" xfId="0" applyFont="1" applyFill="1" applyBorder="1" applyAlignment="1">
      <alignment horizontal="center" vertical="center" wrapText="1"/>
    </xf>
    <xf numFmtId="1" fontId="118" fillId="94" borderId="62" xfId="0" applyNumberFormat="1" applyFont="1" applyFill="1" applyBorder="1" applyAlignment="1">
      <alignment horizontal="center" vertical="center"/>
    </xf>
    <xf numFmtId="0" fontId="118" fillId="94" borderId="63" xfId="0" applyFont="1" applyFill="1" applyBorder="1" applyAlignment="1">
      <alignment horizontal="left" vertical="center" wrapText="1"/>
    </xf>
    <xf numFmtId="0" fontId="40" fillId="94" borderId="63" xfId="0" applyFont="1" applyFill="1" applyBorder="1" applyAlignment="1">
      <alignment horizontal="center" vertical="center" wrapText="1"/>
    </xf>
    <xf numFmtId="204" fontId="65" fillId="94" borderId="63" xfId="0" applyNumberFormat="1" applyFont="1" applyFill="1" applyBorder="1" applyAlignment="1">
      <alignment horizontal="center" vertical="center" wrapText="1"/>
    </xf>
    <xf numFmtId="1" fontId="118" fillId="93" borderId="70" xfId="0" applyNumberFormat="1" applyFont="1" applyFill="1" applyBorder="1" applyAlignment="1">
      <alignment horizontal="center" vertical="center"/>
    </xf>
    <xf numFmtId="1" fontId="65" fillId="93" borderId="70" xfId="0" applyNumberFormat="1" applyFont="1" applyFill="1" applyBorder="1" applyAlignment="1">
      <alignment horizontal="center" vertical="center"/>
    </xf>
    <xf numFmtId="1" fontId="118" fillId="94" borderId="0" xfId="0" applyNumberFormat="1" applyFont="1" applyFill="1" applyBorder="1" applyAlignment="1">
      <alignment horizontal="center" vertical="center"/>
    </xf>
    <xf numFmtId="0" fontId="118" fillId="94" borderId="0" xfId="0" applyFont="1" applyFill="1" applyBorder="1" applyAlignment="1">
      <alignment horizontal="center" vertical="center" wrapText="1"/>
    </xf>
    <xf numFmtId="1" fontId="65" fillId="94" borderId="0" xfId="0" applyNumberFormat="1" applyFont="1" applyFill="1" applyBorder="1" applyAlignment="1">
      <alignment horizontal="center" vertical="center" wrapText="1"/>
    </xf>
    <xf numFmtId="0" fontId="65" fillId="94" borderId="0" xfId="0" applyFont="1" applyFill="1" applyBorder="1" applyAlignment="1">
      <alignment horizontal="left" vertical="center" wrapText="1"/>
    </xf>
    <xf numFmtId="0" fontId="40" fillId="94" borderId="0" xfId="0" applyFont="1" applyFill="1" applyBorder="1" applyAlignment="1">
      <alignment horizontal="center" vertical="center" wrapText="1"/>
    </xf>
    <xf numFmtId="204" fontId="65" fillId="94" borderId="0" xfId="0" applyNumberFormat="1" applyFont="1" applyFill="1" applyBorder="1" applyAlignment="1">
      <alignment horizontal="center" vertical="center" wrapText="1"/>
    </xf>
    <xf numFmtId="204" fontId="117" fillId="94" borderId="0" xfId="0" applyNumberFormat="1" applyFont="1" applyFill="1" applyBorder="1" applyAlignment="1">
      <alignment horizontal="center" vertical="center"/>
    </xf>
    <xf numFmtId="1" fontId="118" fillId="93" borderId="0" xfId="0" applyNumberFormat="1" applyFont="1" applyFill="1" applyBorder="1" applyAlignment="1">
      <alignment horizontal="center" vertical="center"/>
    </xf>
    <xf numFmtId="0" fontId="118" fillId="93" borderId="0" xfId="0" applyFont="1" applyFill="1" applyBorder="1" applyAlignment="1">
      <alignment horizontal="center" vertical="center" wrapText="1"/>
    </xf>
    <xf numFmtId="1" fontId="118" fillId="93" borderId="0" xfId="0" applyNumberFormat="1" applyFont="1" applyFill="1" applyBorder="1" applyAlignment="1">
      <alignment horizontal="center" vertical="center" wrapText="1"/>
    </xf>
    <xf numFmtId="0" fontId="65" fillId="93" borderId="0" xfId="0" applyFont="1" applyFill="1" applyBorder="1" applyAlignment="1">
      <alignment horizontal="left" vertical="center" wrapText="1"/>
    </xf>
    <xf numFmtId="0" fontId="40" fillId="93" borderId="0" xfId="0" applyFont="1" applyFill="1" applyBorder="1" applyAlignment="1">
      <alignment horizontal="center" vertical="center" wrapText="1"/>
    </xf>
    <xf numFmtId="204" fontId="65" fillId="93" borderId="0" xfId="0" applyNumberFormat="1" applyFont="1" applyFill="1" applyBorder="1" applyAlignment="1">
      <alignment horizontal="center" vertical="center" wrapText="1"/>
    </xf>
    <xf numFmtId="204" fontId="117" fillId="93" borderId="0" xfId="0" applyNumberFormat="1" applyFont="1" applyFill="1" applyBorder="1" applyAlignment="1">
      <alignment horizontal="center" vertical="center"/>
    </xf>
    <xf numFmtId="1" fontId="118" fillId="94" borderId="0" xfId="0" applyNumberFormat="1" applyFont="1" applyFill="1" applyBorder="1" applyAlignment="1">
      <alignment horizontal="center" vertical="center" wrapText="1"/>
    </xf>
    <xf numFmtId="1" fontId="118" fillId="94" borderId="77" xfId="0" applyNumberFormat="1" applyFont="1" applyFill="1" applyBorder="1" applyAlignment="1">
      <alignment horizontal="center" vertical="center"/>
    </xf>
    <xf numFmtId="0" fontId="118" fillId="94" borderId="34" xfId="0" applyFont="1" applyFill="1" applyBorder="1" applyAlignment="1">
      <alignment horizontal="center" vertical="center" wrapText="1"/>
    </xf>
    <xf numFmtId="1" fontId="118" fillId="94" borderId="34" xfId="0" applyNumberFormat="1" applyFont="1" applyFill="1" applyBorder="1" applyAlignment="1">
      <alignment horizontal="center" vertical="center"/>
    </xf>
    <xf numFmtId="1" fontId="65" fillId="94" borderId="34" xfId="0" applyNumberFormat="1" applyFont="1" applyFill="1" applyBorder="1" applyAlignment="1">
      <alignment horizontal="center" vertical="center" wrapText="1"/>
    </xf>
    <xf numFmtId="0" fontId="65" fillId="94" borderId="34" xfId="0" applyFont="1" applyFill="1" applyBorder="1" applyAlignment="1">
      <alignment horizontal="left" vertical="center" wrapText="1"/>
    </xf>
    <xf numFmtId="204" fontId="65" fillId="94" borderId="34" xfId="0" applyNumberFormat="1" applyFont="1" applyFill="1" applyBorder="1" applyAlignment="1">
      <alignment horizontal="center" vertical="center" wrapText="1"/>
    </xf>
    <xf numFmtId="204" fontId="117" fillId="94" borderId="34" xfId="0" applyNumberFormat="1" applyFont="1" applyFill="1" applyBorder="1" applyAlignment="1">
      <alignment horizontal="center" vertical="center"/>
    </xf>
    <xf numFmtId="1" fontId="118" fillId="93" borderId="78" xfId="0" applyNumberFormat="1" applyFont="1" applyFill="1" applyBorder="1" applyAlignment="1">
      <alignment horizontal="center" vertical="center"/>
    </xf>
    <xf numFmtId="1" fontId="118" fillId="94" borderId="78" xfId="0" applyNumberFormat="1" applyFont="1" applyFill="1" applyBorder="1" applyAlignment="1">
      <alignment horizontal="center" vertical="center"/>
    </xf>
    <xf numFmtId="1" fontId="65" fillId="95" borderId="79" xfId="0" applyNumberFormat="1" applyFont="1" applyFill="1" applyBorder="1" applyAlignment="1">
      <alignment horizontal="center" vertical="center"/>
    </xf>
    <xf numFmtId="0" fontId="65" fillId="95" borderId="11" xfId="0" applyFont="1" applyFill="1" applyBorder="1" applyAlignment="1">
      <alignment horizontal="center" vertical="center" wrapText="1"/>
    </xf>
    <xf numFmtId="1" fontId="65" fillId="95" borderId="11" xfId="0" applyNumberFormat="1" applyFont="1" applyFill="1" applyBorder="1" applyAlignment="1">
      <alignment horizontal="center" vertical="center"/>
    </xf>
    <xf numFmtId="1" fontId="65" fillId="95" borderId="11" xfId="0" applyNumberFormat="1" applyFont="1" applyFill="1" applyBorder="1" applyAlignment="1">
      <alignment horizontal="center" vertical="center" wrapText="1"/>
    </xf>
    <xf numFmtId="0" fontId="65" fillId="95" borderId="11" xfId="0" applyFont="1" applyFill="1" applyBorder="1" applyAlignment="1">
      <alignment horizontal="left" vertical="center" wrapText="1"/>
    </xf>
    <xf numFmtId="164" fontId="117" fillId="95" borderId="11" xfId="0" applyNumberFormat="1" applyFont="1" applyFill="1" applyBorder="1" applyAlignment="1">
      <alignment horizontal="center" vertical="center" wrapText="1"/>
    </xf>
    <xf numFmtId="204" fontId="65" fillId="95" borderId="11" xfId="0" applyNumberFormat="1" applyFont="1" applyFill="1" applyBorder="1" applyAlignment="1">
      <alignment horizontal="center" vertical="center" wrapText="1"/>
    </xf>
    <xf numFmtId="204" fontId="117" fillId="95" borderId="11" xfId="0" applyNumberFormat="1" applyFont="1" applyFill="1" applyBorder="1" applyAlignment="1">
      <alignment horizontal="center" vertical="center" wrapText="1"/>
    </xf>
    <xf numFmtId="1" fontId="118" fillId="33" borderId="61" xfId="0" applyNumberFormat="1" applyFont="1" applyFill="1" applyBorder="1" applyAlignment="1">
      <alignment horizontal="center" vertical="center"/>
    </xf>
    <xf numFmtId="0" fontId="118" fillId="33" borderId="62" xfId="0" applyFont="1" applyFill="1" applyBorder="1" applyAlignment="1">
      <alignment horizontal="center" vertical="center" wrapText="1"/>
    </xf>
    <xf numFmtId="1" fontId="118" fillId="33" borderId="62" xfId="0" applyNumberFormat="1" applyFont="1" applyFill="1" applyBorder="1" applyAlignment="1">
      <alignment horizontal="center" vertical="center"/>
    </xf>
    <xf numFmtId="0" fontId="118" fillId="33" borderId="63" xfId="0" applyFont="1" applyFill="1" applyBorder="1" applyAlignment="1">
      <alignment horizontal="left" vertical="center" wrapText="1"/>
    </xf>
    <xf numFmtId="0" fontId="40" fillId="33" borderId="63" xfId="0" applyFont="1" applyFill="1" applyBorder="1" applyAlignment="1">
      <alignment horizontal="center" vertical="center" wrapText="1"/>
    </xf>
    <xf numFmtId="204" fontId="117" fillId="33" borderId="63" xfId="0" applyNumberFormat="1" applyFont="1" applyFill="1" applyBorder="1" applyAlignment="1">
      <alignment horizontal="center" vertical="center"/>
    </xf>
    <xf numFmtId="0" fontId="118" fillId="91" borderId="65" xfId="0" applyFont="1" applyFill="1" applyBorder="1" applyAlignment="1">
      <alignment horizontal="center" vertical="center" wrapText="1"/>
    </xf>
    <xf numFmtId="1" fontId="118" fillId="91" borderId="65" xfId="0" applyNumberFormat="1" applyFont="1" applyFill="1" applyBorder="1" applyAlignment="1">
      <alignment horizontal="center" vertical="center"/>
    </xf>
    <xf numFmtId="1" fontId="118" fillId="91" borderId="65" xfId="0" applyNumberFormat="1" applyFont="1" applyFill="1" applyBorder="1" applyAlignment="1">
      <alignment horizontal="center" vertical="center" wrapText="1"/>
    </xf>
    <xf numFmtId="0" fontId="65" fillId="91" borderId="66" xfId="0" applyFont="1" applyFill="1" applyBorder="1" applyAlignment="1">
      <alignment horizontal="left" vertical="center" wrapText="1"/>
    </xf>
    <xf numFmtId="0" fontId="40" fillId="91" borderId="66" xfId="0" applyFont="1" applyFill="1" applyBorder="1" applyAlignment="1">
      <alignment horizontal="center" vertical="center" wrapText="1"/>
    </xf>
    <xf numFmtId="204" fontId="117" fillId="91" borderId="66" xfId="0" applyNumberFormat="1" applyFont="1" applyFill="1" applyBorder="1" applyAlignment="1">
      <alignment horizontal="center" vertical="center"/>
    </xf>
    <xf numFmtId="1" fontId="65" fillId="33" borderId="62" xfId="0" applyNumberFormat="1" applyFont="1" applyFill="1" applyBorder="1" applyAlignment="1">
      <alignment horizontal="center" vertical="center" wrapText="1"/>
    </xf>
    <xf numFmtId="0" fontId="65" fillId="33" borderId="63" xfId="0" applyFont="1" applyFill="1" applyBorder="1" applyAlignment="1">
      <alignment horizontal="left" vertical="center" wrapText="1"/>
    </xf>
    <xf numFmtId="1" fontId="65" fillId="91" borderId="65" xfId="0" applyNumberFormat="1" applyFont="1" applyFill="1" applyBorder="1" applyAlignment="1">
      <alignment horizontal="center" vertical="center" wrapText="1"/>
    </xf>
    <xf numFmtId="1" fontId="118" fillId="91" borderId="70" xfId="0" applyNumberFormat="1" applyFont="1" applyFill="1" applyBorder="1" applyAlignment="1">
      <alignment horizontal="center" vertical="center"/>
    </xf>
    <xf numFmtId="1" fontId="118" fillId="33" borderId="64" xfId="0" applyNumberFormat="1" applyFont="1" applyFill="1" applyBorder="1" applyAlignment="1">
      <alignment horizontal="center" vertical="center"/>
    </xf>
    <xf numFmtId="0" fontId="118" fillId="33" borderId="65" xfId="0" applyFont="1" applyFill="1" applyBorder="1" applyAlignment="1">
      <alignment horizontal="center" vertical="center" wrapText="1"/>
    </xf>
    <xf numFmtId="1" fontId="118" fillId="33" borderId="65" xfId="0" applyNumberFormat="1" applyFont="1" applyFill="1" applyBorder="1" applyAlignment="1">
      <alignment horizontal="center" vertical="center"/>
    </xf>
    <xf numFmtId="1" fontId="118" fillId="33" borderId="65" xfId="0" applyNumberFormat="1" applyFont="1" applyFill="1" applyBorder="1" applyAlignment="1">
      <alignment horizontal="center" vertical="center" wrapText="1"/>
    </xf>
    <xf numFmtId="0" fontId="118" fillId="33" borderId="66" xfId="0" applyFont="1" applyFill="1" applyBorder="1" applyAlignment="1">
      <alignment horizontal="left" vertical="center" wrapText="1"/>
    </xf>
    <xf numFmtId="0" fontId="40" fillId="33" borderId="66" xfId="0" applyFont="1" applyFill="1" applyBorder="1" applyAlignment="1">
      <alignment horizontal="center" vertical="center" wrapText="1"/>
    </xf>
    <xf numFmtId="204" fontId="117" fillId="33" borderId="66" xfId="0" applyNumberFormat="1" applyFont="1" applyFill="1" applyBorder="1" applyAlignment="1">
      <alignment horizontal="center" vertical="center"/>
    </xf>
    <xf numFmtId="1" fontId="65" fillId="33" borderId="65" xfId="0" applyNumberFormat="1" applyFont="1" applyFill="1" applyBorder="1" applyAlignment="1">
      <alignment horizontal="center" vertical="center" wrapText="1"/>
    </xf>
    <xf numFmtId="0" fontId="65" fillId="33" borderId="66" xfId="0" applyFont="1" applyFill="1" applyBorder="1" applyAlignment="1">
      <alignment horizontal="left" vertical="center" wrapText="1"/>
    </xf>
    <xf numFmtId="1" fontId="118" fillId="91" borderId="80" xfId="0" applyNumberFormat="1" applyFont="1" applyFill="1" applyBorder="1" applyAlignment="1">
      <alignment horizontal="center" vertical="center"/>
    </xf>
    <xf numFmtId="1" fontId="119" fillId="92" borderId="77" xfId="0" applyNumberFormat="1" applyFont="1" applyFill="1" applyBorder="1" applyAlignment="1">
      <alignment horizontal="left" vertical="center"/>
    </xf>
    <xf numFmtId="0" fontId="65" fillId="92" borderId="34" xfId="0" applyFont="1" applyFill="1" applyBorder="1" applyAlignment="1">
      <alignment horizontal="center" vertical="center" wrapText="1"/>
    </xf>
    <xf numFmtId="1" fontId="65" fillId="92" borderId="34" xfId="0" applyNumberFormat="1" applyFont="1" applyFill="1" applyBorder="1" applyAlignment="1">
      <alignment horizontal="center" vertical="center"/>
    </xf>
    <xf numFmtId="1" fontId="65" fillId="92" borderId="34" xfId="0" applyNumberFormat="1" applyFont="1" applyFill="1" applyBorder="1" applyAlignment="1">
      <alignment horizontal="center" vertical="center" wrapText="1"/>
    </xf>
    <xf numFmtId="0" fontId="65" fillId="92" borderId="34" xfId="0" applyFont="1" applyFill="1" applyBorder="1" applyAlignment="1">
      <alignment horizontal="left" vertical="center" wrapText="1"/>
    </xf>
    <xf numFmtId="0" fontId="117" fillId="92" borderId="34" xfId="0" applyFont="1" applyFill="1" applyBorder="1" applyAlignment="1">
      <alignment horizontal="center" vertical="center" wrapText="1"/>
    </xf>
    <xf numFmtId="171" fontId="65" fillId="92" borderId="34" xfId="0" applyNumberFormat="1" applyFont="1" applyFill="1" applyBorder="1" applyAlignment="1">
      <alignment horizontal="center" vertical="center"/>
    </xf>
    <xf numFmtId="1" fontId="118" fillId="94" borderId="64" xfId="0" applyNumberFormat="1" applyFont="1" applyFill="1" applyBorder="1" applyAlignment="1">
      <alignment horizontal="center" vertical="center"/>
    </xf>
    <xf numFmtId="0" fontId="118" fillId="94" borderId="65" xfId="0" applyFont="1" applyFill="1" applyBorder="1" applyAlignment="1">
      <alignment horizontal="center" vertical="center" wrapText="1"/>
    </xf>
    <xf numFmtId="1" fontId="118" fillId="94" borderId="65" xfId="0" applyNumberFormat="1" applyFont="1" applyFill="1" applyBorder="1" applyAlignment="1">
      <alignment horizontal="center" vertical="center"/>
    </xf>
    <xf numFmtId="1" fontId="118" fillId="94" borderId="65" xfId="0" applyNumberFormat="1" applyFont="1" applyFill="1" applyBorder="1" applyAlignment="1">
      <alignment horizontal="center" vertical="center" wrapText="1"/>
    </xf>
    <xf numFmtId="0" fontId="118" fillId="94" borderId="66" xfId="0" applyFont="1" applyFill="1" applyBorder="1" applyAlignment="1">
      <alignment horizontal="left" vertical="center" wrapText="1"/>
    </xf>
    <xf numFmtId="0" fontId="40" fillId="94" borderId="66" xfId="0" applyFont="1" applyFill="1" applyBorder="1" applyAlignment="1">
      <alignment horizontal="center" vertical="center" wrapText="1"/>
    </xf>
    <xf numFmtId="204" fontId="65" fillId="94" borderId="66" xfId="0" applyNumberFormat="1" applyFont="1" applyFill="1" applyBorder="1" applyAlignment="1">
      <alignment horizontal="center" vertical="center" wrapText="1"/>
    </xf>
    <xf numFmtId="204" fontId="117" fillId="94" borderId="66" xfId="0" applyNumberFormat="1" applyFont="1" applyFill="1" applyBorder="1" applyAlignment="1">
      <alignment horizontal="center" vertical="center"/>
    </xf>
    <xf numFmtId="1" fontId="119" fillId="92" borderId="81" xfId="0" applyNumberFormat="1" applyFont="1" applyFill="1" applyBorder="1" applyAlignment="1">
      <alignment horizontal="left" vertical="center"/>
    </xf>
    <xf numFmtId="1" fontId="118" fillId="93" borderId="61" xfId="0" applyNumberFormat="1" applyFont="1" applyFill="1" applyBorder="1" applyAlignment="1">
      <alignment horizontal="center" vertical="center"/>
    </xf>
    <xf numFmtId="0" fontId="40" fillId="96" borderId="63" xfId="0" applyFont="1" applyFill="1" applyBorder="1" applyAlignment="1">
      <alignment horizontal="center" vertical="center" wrapText="1"/>
    </xf>
    <xf numFmtId="1" fontId="65" fillId="93" borderId="61" xfId="0" applyNumberFormat="1" applyFont="1" applyFill="1" applyBorder="1" applyAlignment="1">
      <alignment horizontal="center" vertical="center"/>
    </xf>
    <xf numFmtId="1" fontId="118" fillId="33" borderId="80" xfId="0" applyNumberFormat="1" applyFont="1" applyFill="1" applyBorder="1" applyAlignment="1">
      <alignment horizontal="center" vertical="center"/>
    </xf>
    <xf numFmtId="1" fontId="118" fillId="93" borderId="64" xfId="0" applyNumberFormat="1" applyFont="1" applyFill="1" applyBorder="1" applyAlignment="1">
      <alignment horizontal="center" vertical="center"/>
    </xf>
    <xf numFmtId="1" fontId="65" fillId="95" borderId="48" xfId="0" applyNumberFormat="1" applyFont="1" applyFill="1" applyBorder="1" applyAlignment="1">
      <alignment horizontal="center" vertical="center"/>
    </xf>
    <xf numFmtId="0" fontId="65" fillId="95" borderId="49" xfId="0" applyFont="1" applyFill="1" applyBorder="1" applyAlignment="1">
      <alignment horizontal="center" vertical="center" wrapText="1"/>
    </xf>
    <xf numFmtId="0" fontId="65" fillId="95" borderId="60" xfId="0" applyFont="1" applyFill="1" applyBorder="1" applyAlignment="1">
      <alignment horizontal="left" vertical="center" wrapText="1"/>
    </xf>
    <xf numFmtId="164" fontId="117" fillId="95" borderId="48" xfId="0" applyNumberFormat="1" applyFont="1" applyFill="1" applyBorder="1" applyAlignment="1">
      <alignment horizontal="center" vertical="center" wrapText="1"/>
    </xf>
    <xf numFmtId="204" fontId="65" fillId="95" borderId="48" xfId="0" applyNumberFormat="1" applyFont="1" applyFill="1" applyBorder="1" applyAlignment="1">
      <alignment horizontal="center" vertical="center" wrapText="1"/>
    </xf>
    <xf numFmtId="0" fontId="65" fillId="33" borderId="0" xfId="0" applyFont="1" applyFill="1" applyBorder="1" applyAlignment="1">
      <alignment horizontal="center" vertical="center" wrapText="1"/>
    </xf>
    <xf numFmtId="0" fontId="65" fillId="33" borderId="0" xfId="0" applyFont="1" applyFill="1" applyBorder="1" applyAlignment="1">
      <alignment horizontal="left" vertical="center" wrapText="1"/>
    </xf>
    <xf numFmtId="164" fontId="117" fillId="33" borderId="0" xfId="0" applyNumberFormat="1" applyFont="1" applyFill="1" applyBorder="1" applyAlignment="1">
      <alignment horizontal="center" vertical="center" wrapText="1"/>
    </xf>
    <xf numFmtId="1" fontId="65" fillId="93" borderId="77" xfId="0" applyNumberFormat="1" applyFont="1" applyFill="1" applyBorder="1" applyAlignment="1">
      <alignment horizontal="center" vertical="center"/>
    </xf>
    <xf numFmtId="0" fontId="65" fillId="33" borderId="34" xfId="0" applyFont="1" applyFill="1" applyBorder="1" applyAlignment="1">
      <alignment horizontal="center" vertical="center" wrapText="1"/>
    </xf>
    <xf numFmtId="1" fontId="65" fillId="33" borderId="34" xfId="0" applyNumberFormat="1" applyFont="1" applyFill="1" applyBorder="1" applyAlignment="1">
      <alignment horizontal="center" vertical="center"/>
    </xf>
    <xf numFmtId="0" fontId="65" fillId="33" borderId="34" xfId="0" applyFont="1" applyFill="1" applyBorder="1" applyAlignment="1">
      <alignment horizontal="left" vertical="center" wrapText="1"/>
    </xf>
    <xf numFmtId="164" fontId="117" fillId="33" borderId="34" xfId="0" applyNumberFormat="1" applyFont="1" applyFill="1" applyBorder="1" applyAlignment="1">
      <alignment horizontal="center" vertical="center" wrapText="1"/>
    </xf>
    <xf numFmtId="1" fontId="65" fillId="93" borderId="79" xfId="0" applyNumberFormat="1" applyFont="1" applyFill="1" applyBorder="1" applyAlignment="1">
      <alignment horizontal="center" vertical="center"/>
    </xf>
    <xf numFmtId="0" fontId="65" fillId="33" borderId="11" xfId="0" applyFont="1" applyFill="1" applyBorder="1" applyAlignment="1">
      <alignment horizontal="center" vertical="center" wrapText="1"/>
    </xf>
    <xf numFmtId="1" fontId="65" fillId="33" borderId="11" xfId="0" applyNumberFormat="1" applyFont="1" applyFill="1" applyBorder="1" applyAlignment="1">
      <alignment horizontal="center" vertical="center"/>
    </xf>
    <xf numFmtId="164" fontId="117" fillId="33" borderId="11" xfId="0" applyNumberFormat="1" applyFont="1" applyFill="1" applyBorder="1" applyAlignment="1">
      <alignment horizontal="center" vertical="center" wrapText="1"/>
    </xf>
    <xf numFmtId="0" fontId="40" fillId="96" borderId="66" xfId="0" applyFont="1" applyFill="1" applyBorder="1" applyAlignment="1">
      <alignment horizontal="center" vertical="center" wrapText="1"/>
    </xf>
    <xf numFmtId="1" fontId="65" fillId="93" borderId="78" xfId="0" applyNumberFormat="1" applyFont="1" applyFill="1" applyBorder="1" applyAlignment="1">
      <alignment horizontal="center" vertical="center"/>
    </xf>
    <xf numFmtId="204" fontId="65" fillId="33" borderId="83" xfId="0" applyNumberFormat="1" applyFont="1" applyFill="1" applyBorder="1" applyAlignment="1">
      <alignment horizontal="center" vertical="center" wrapText="1"/>
    </xf>
    <xf numFmtId="0" fontId="65" fillId="95" borderId="62" xfId="0" applyFont="1" applyFill="1" applyBorder="1" applyAlignment="1">
      <alignment horizontal="center" vertical="center" wrapText="1"/>
    </xf>
    <xf numFmtId="1" fontId="65" fillId="95" borderId="63" xfId="0" applyNumberFormat="1" applyFont="1" applyFill="1" applyBorder="1" applyAlignment="1">
      <alignment horizontal="center" vertical="center"/>
    </xf>
    <xf numFmtId="1" fontId="65" fillId="95" borderId="62" xfId="0" applyNumberFormat="1" applyFont="1" applyFill="1" applyBorder="1" applyAlignment="1">
      <alignment horizontal="center" vertical="center" wrapText="1"/>
    </xf>
    <xf numFmtId="0" fontId="65" fillId="95" borderId="82" xfId="0" applyFont="1" applyFill="1" applyBorder="1" applyAlignment="1">
      <alignment horizontal="left" vertical="center" wrapText="1"/>
    </xf>
    <xf numFmtId="164" fontId="117" fillId="95" borderId="63" xfId="0" applyNumberFormat="1" applyFont="1" applyFill="1" applyBorder="1" applyAlignment="1">
      <alignment horizontal="center" vertical="center" wrapText="1"/>
    </xf>
    <xf numFmtId="204" fontId="65" fillId="95" borderId="63" xfId="0" applyNumberFormat="1" applyFont="1" applyFill="1" applyBorder="1" applyAlignment="1">
      <alignment horizontal="center" vertical="center" wrapText="1"/>
    </xf>
    <xf numFmtId="1" fontId="65" fillId="96" borderId="49" xfId="0" applyNumberFormat="1" applyFont="1" applyFill="1" applyBorder="1" applyAlignment="1">
      <alignment horizontal="center" vertical="center" wrapText="1"/>
    </xf>
    <xf numFmtId="0" fontId="118" fillId="95" borderId="65" xfId="0" applyFont="1" applyFill="1" applyBorder="1" applyAlignment="1">
      <alignment horizontal="center" vertical="center" wrapText="1"/>
    </xf>
    <xf numFmtId="1" fontId="118" fillId="95" borderId="65" xfId="0" applyNumberFormat="1" applyFont="1" applyFill="1" applyBorder="1" applyAlignment="1">
      <alignment horizontal="center" vertical="center"/>
    </xf>
    <xf numFmtId="0" fontId="65" fillId="95" borderId="66" xfId="0" applyFont="1" applyFill="1" applyBorder="1" applyAlignment="1">
      <alignment horizontal="left" vertical="center" wrapText="1"/>
    </xf>
    <xf numFmtId="0" fontId="40" fillId="95" borderId="66" xfId="0" applyFont="1" applyFill="1" applyBorder="1" applyAlignment="1">
      <alignment horizontal="center" vertical="center" wrapText="1"/>
    </xf>
    <xf numFmtId="0" fontId="118" fillId="94" borderId="56" xfId="0" applyFont="1" applyFill="1" applyBorder="1" applyAlignment="1">
      <alignment horizontal="center" vertical="center" wrapText="1"/>
    </xf>
    <xf numFmtId="1" fontId="118" fillId="94" borderId="56" xfId="0" applyNumberFormat="1" applyFont="1" applyFill="1" applyBorder="1" applyAlignment="1">
      <alignment horizontal="center" vertical="center"/>
    </xf>
    <xf numFmtId="1" fontId="65" fillId="94" borderId="56" xfId="0" applyNumberFormat="1" applyFont="1" applyFill="1" applyBorder="1" applyAlignment="1">
      <alignment horizontal="center" vertical="center" wrapText="1"/>
    </xf>
    <xf numFmtId="0" fontId="40" fillId="94" borderId="55" xfId="0" applyFont="1" applyFill="1" applyBorder="1" applyAlignment="1">
      <alignment horizontal="center" vertical="center" wrapText="1"/>
    </xf>
    <xf numFmtId="1" fontId="13" fillId="33" borderId="46" xfId="0" applyNumberFormat="1" applyFont="1" applyFill="1" applyBorder="1" applyAlignment="1">
      <alignment horizontal="center" vertical="center" wrapText="1"/>
    </xf>
    <xf numFmtId="1" fontId="13" fillId="91" borderId="54" xfId="0" applyNumberFormat="1" applyFont="1" applyFill="1" applyBorder="1" applyAlignment="1">
      <alignment horizontal="center" vertical="center" wrapText="1"/>
    </xf>
    <xf numFmtId="0" fontId="118" fillId="97" borderId="46" xfId="0" applyFont="1" applyFill="1" applyBorder="1" applyAlignment="1">
      <alignment horizontal="center" vertical="center" wrapText="1"/>
    </xf>
    <xf numFmtId="1" fontId="118" fillId="97" borderId="46" xfId="0" applyNumberFormat="1" applyFont="1" applyFill="1" applyBorder="1" applyAlignment="1">
      <alignment horizontal="center" vertical="center"/>
    </xf>
    <xf numFmtId="1" fontId="13" fillId="97" borderId="46" xfId="0" applyNumberFormat="1" applyFont="1" applyFill="1" applyBorder="1" applyAlignment="1">
      <alignment horizontal="center" vertical="center" wrapText="1"/>
    </xf>
    <xf numFmtId="0" fontId="118" fillId="97" borderId="21" xfId="0" applyFont="1" applyFill="1" applyBorder="1" applyAlignment="1">
      <alignment horizontal="left" vertical="center" wrapText="1"/>
    </xf>
    <xf numFmtId="0" fontId="40" fillId="97" borderId="21" xfId="0" applyFont="1" applyFill="1" applyBorder="1" applyAlignment="1">
      <alignment horizontal="center" vertical="center" wrapText="1"/>
    </xf>
    <xf numFmtId="204" fontId="65" fillId="97" borderId="21" xfId="0" applyNumberFormat="1" applyFont="1" applyFill="1" applyBorder="1" applyAlignment="1">
      <alignment horizontal="center" vertical="center" wrapText="1"/>
    </xf>
    <xf numFmtId="1" fontId="65" fillId="97" borderId="21" xfId="0" applyNumberFormat="1" applyFont="1" applyFill="1" applyBorder="1" applyAlignment="1">
      <alignment horizontal="center" vertical="center"/>
    </xf>
    <xf numFmtId="0" fontId="65" fillId="97" borderId="46" xfId="0" applyFont="1" applyFill="1" applyBorder="1" applyAlignment="1">
      <alignment horizontal="center" vertical="center" wrapText="1"/>
    </xf>
    <xf numFmtId="0" fontId="118" fillId="97" borderId="54" xfId="0" applyFont="1" applyFill="1" applyBorder="1" applyAlignment="1">
      <alignment horizontal="center" vertical="center" wrapText="1"/>
    </xf>
    <xf numFmtId="1" fontId="118" fillId="97" borderId="54" xfId="0" applyNumberFormat="1" applyFont="1" applyFill="1" applyBorder="1" applyAlignment="1">
      <alignment horizontal="center" vertical="center"/>
    </xf>
    <xf numFmtId="1" fontId="13" fillId="97" borderId="54" xfId="0" applyNumberFormat="1" applyFont="1" applyFill="1" applyBorder="1" applyAlignment="1">
      <alignment horizontal="center" vertical="center" wrapText="1"/>
    </xf>
    <xf numFmtId="0" fontId="65" fillId="97" borderId="47" xfId="0" applyFont="1" applyFill="1" applyBorder="1" applyAlignment="1">
      <alignment horizontal="left" vertical="center" wrapText="1"/>
    </xf>
    <xf numFmtId="0" fontId="65" fillId="97" borderId="59" xfId="0" applyFont="1" applyFill="1" applyBorder="1" applyAlignment="1">
      <alignment horizontal="left" vertical="center" wrapText="1"/>
    </xf>
    <xf numFmtId="1" fontId="13" fillId="33" borderId="62" xfId="0" applyNumberFormat="1" applyFont="1" applyFill="1" applyBorder="1" applyAlignment="1">
      <alignment horizontal="center" vertical="center" wrapText="1"/>
    </xf>
    <xf numFmtId="1" fontId="65" fillId="33" borderId="70" xfId="0" applyNumberFormat="1" applyFont="1" applyFill="1" applyBorder="1" applyAlignment="1">
      <alignment horizontal="center" vertical="center"/>
    </xf>
    <xf numFmtId="1" fontId="118" fillId="97" borderId="64" xfId="0" applyNumberFormat="1" applyFont="1" applyFill="1" applyBorder="1" applyAlignment="1">
      <alignment horizontal="center" vertical="center"/>
    </xf>
    <xf numFmtId="0" fontId="118" fillId="97" borderId="65" xfId="0" applyFont="1" applyFill="1" applyBorder="1" applyAlignment="1">
      <alignment horizontal="center" vertical="center" wrapText="1"/>
    </xf>
    <xf numFmtId="1" fontId="118" fillId="97" borderId="65" xfId="0" applyNumberFormat="1" applyFont="1" applyFill="1" applyBorder="1" applyAlignment="1">
      <alignment horizontal="center" vertical="center"/>
    </xf>
    <xf numFmtId="1" fontId="13" fillId="97" borderId="65" xfId="0" applyNumberFormat="1" applyFont="1" applyFill="1" applyBorder="1" applyAlignment="1">
      <alignment horizontal="center" vertical="center" wrapText="1"/>
    </xf>
    <xf numFmtId="0" fontId="118" fillId="97" borderId="66" xfId="0" applyFont="1" applyFill="1" applyBorder="1" applyAlignment="1">
      <alignment horizontal="left" vertical="center" wrapText="1"/>
    </xf>
    <xf numFmtId="204" fontId="65" fillId="97" borderId="66" xfId="0" applyNumberFormat="1" applyFont="1" applyFill="1" applyBorder="1" applyAlignment="1">
      <alignment horizontal="center" vertical="center" wrapText="1"/>
    </xf>
    <xf numFmtId="1" fontId="65" fillId="97" borderId="64" xfId="0" applyNumberFormat="1" applyFont="1" applyFill="1" applyBorder="1" applyAlignment="1">
      <alignment horizontal="center" vertical="center"/>
    </xf>
    <xf numFmtId="0" fontId="65" fillId="97" borderId="65" xfId="0" applyFont="1" applyFill="1" applyBorder="1" applyAlignment="1">
      <alignment horizontal="center" vertical="center" wrapText="1"/>
    </xf>
    <xf numFmtId="1" fontId="118" fillId="91" borderId="84" xfId="0" applyNumberFormat="1" applyFont="1" applyFill="1" applyBorder="1" applyAlignment="1">
      <alignment horizontal="center" vertical="center"/>
    </xf>
    <xf numFmtId="0" fontId="118" fillId="91" borderId="85" xfId="0" applyFont="1" applyFill="1" applyBorder="1" applyAlignment="1">
      <alignment horizontal="center" vertical="center" wrapText="1"/>
    </xf>
    <xf numFmtId="1" fontId="118" fillId="91" borderId="85" xfId="0" applyNumberFormat="1" applyFont="1" applyFill="1" applyBorder="1" applyAlignment="1">
      <alignment horizontal="center" vertical="center"/>
    </xf>
    <xf numFmtId="0" fontId="65" fillId="91" borderId="83" xfId="0" applyFont="1" applyFill="1" applyBorder="1" applyAlignment="1">
      <alignment horizontal="left" vertical="center" wrapText="1"/>
    </xf>
    <xf numFmtId="0" fontId="40" fillId="91" borderId="83" xfId="0" applyFont="1" applyFill="1" applyBorder="1" applyAlignment="1">
      <alignment horizontal="center" vertical="center" wrapText="1"/>
    </xf>
    <xf numFmtId="1" fontId="118" fillId="97" borderId="61" xfId="0" applyNumberFormat="1" applyFont="1" applyFill="1" applyBorder="1" applyAlignment="1">
      <alignment horizontal="center" vertical="center"/>
    </xf>
    <xf numFmtId="0" fontId="118" fillId="97" borderId="62" xfId="0" applyFont="1" applyFill="1" applyBorder="1" applyAlignment="1">
      <alignment horizontal="center" vertical="center" wrapText="1"/>
    </xf>
    <xf numFmtId="1" fontId="118" fillId="97" borderId="62" xfId="0" applyNumberFormat="1" applyFont="1" applyFill="1" applyBorder="1" applyAlignment="1">
      <alignment horizontal="center" vertical="center"/>
    </xf>
    <xf numFmtId="1" fontId="13" fillId="97" borderId="62" xfId="0" applyNumberFormat="1" applyFont="1" applyFill="1" applyBorder="1" applyAlignment="1">
      <alignment horizontal="center" vertical="center" wrapText="1"/>
    </xf>
    <xf numFmtId="0" fontId="118" fillId="97" borderId="63" xfId="0" applyFont="1" applyFill="1" applyBorder="1" applyAlignment="1">
      <alignment horizontal="left" vertical="center" wrapText="1"/>
    </xf>
    <xf numFmtId="0" fontId="40" fillId="97" borderId="63" xfId="0" applyFont="1" applyFill="1" applyBorder="1" applyAlignment="1">
      <alignment horizontal="center" vertical="center" wrapText="1"/>
    </xf>
    <xf numFmtId="204" fontId="65" fillId="97" borderId="63" xfId="0" applyNumberFormat="1" applyFont="1" applyFill="1" applyBorder="1" applyAlignment="1">
      <alignment horizontal="center" vertical="center" wrapText="1"/>
    </xf>
    <xf numFmtId="1" fontId="118" fillId="97" borderId="70" xfId="0" applyNumberFormat="1" applyFont="1" applyFill="1" applyBorder="1" applyAlignment="1">
      <alignment horizontal="center" vertical="center"/>
    </xf>
    <xf numFmtId="1" fontId="65" fillId="97" borderId="70" xfId="0" applyNumberFormat="1" applyFont="1" applyFill="1" applyBorder="1" applyAlignment="1">
      <alignment horizontal="center" vertical="center"/>
    </xf>
    <xf numFmtId="1" fontId="118" fillId="97" borderId="80" xfId="0" applyNumberFormat="1" applyFont="1" applyFill="1" applyBorder="1" applyAlignment="1">
      <alignment horizontal="center" vertical="center"/>
    </xf>
    <xf numFmtId="1" fontId="65" fillId="97" borderId="66" xfId="0" applyNumberFormat="1" applyFont="1" applyFill="1" applyBorder="1" applyAlignment="1">
      <alignment horizontal="center" vertical="center"/>
    </xf>
    <xf numFmtId="0" fontId="65" fillId="97" borderId="67" xfId="0" applyFont="1" applyFill="1" applyBorder="1" applyAlignment="1">
      <alignment horizontal="left" vertical="center" wrapText="1"/>
    </xf>
    <xf numFmtId="1" fontId="65" fillId="98" borderId="64" xfId="0" applyNumberFormat="1" applyFont="1" applyFill="1" applyBorder="1" applyAlignment="1">
      <alignment horizontal="center" vertical="center"/>
    </xf>
    <xf numFmtId="0" fontId="65" fillId="98" borderId="11" xfId="0" applyFont="1" applyFill="1" applyBorder="1" applyAlignment="1">
      <alignment horizontal="center" vertical="center"/>
    </xf>
    <xf numFmtId="1" fontId="65" fillId="98" borderId="11" xfId="0" applyNumberFormat="1" applyFont="1" applyFill="1" applyBorder="1" applyAlignment="1">
      <alignment horizontal="center" vertical="center"/>
    </xf>
    <xf numFmtId="0" fontId="65" fillId="98" borderId="66" xfId="0" applyFont="1" applyFill="1" applyBorder="1" applyAlignment="1">
      <alignment horizontal="left" vertical="center" wrapText="1"/>
    </xf>
    <xf numFmtId="0" fontId="40" fillId="98" borderId="66" xfId="0" applyFont="1" applyFill="1" applyBorder="1" applyAlignment="1">
      <alignment horizontal="center" vertical="center" wrapText="1"/>
    </xf>
    <xf numFmtId="204" fontId="65" fillId="98" borderId="66" xfId="0" applyNumberFormat="1" applyFont="1" applyFill="1" applyBorder="1" applyAlignment="1">
      <alignment horizontal="center" vertical="center" wrapText="1"/>
    </xf>
    <xf numFmtId="0" fontId="65" fillId="98" borderId="11" xfId="0" applyFont="1" applyFill="1" applyBorder="1" applyAlignment="1">
      <alignment horizontal="center" vertical="center" wrapText="1"/>
    </xf>
    <xf numFmtId="2" fontId="117" fillId="98" borderId="50" xfId="0" applyNumberFormat="1" applyFont="1" applyFill="1" applyBorder="1" applyAlignment="1">
      <alignment horizontal="center" vertical="center" wrapText="1"/>
    </xf>
    <xf numFmtId="0" fontId="116" fillId="33" borderId="0" xfId="0" applyFont="1" applyFill="1" applyBorder="1" applyAlignment="1">
      <alignment horizontal="center" vertical="center" wrapText="1"/>
    </xf>
    <xf numFmtId="0" fontId="116" fillId="33" borderId="0" xfId="0" applyFont="1" applyFill="1" applyBorder="1" applyAlignment="1">
      <alignment horizontal="center" vertical="center"/>
    </xf>
    <xf numFmtId="0" fontId="117" fillId="98" borderId="57" xfId="0" applyFont="1" applyFill="1" applyBorder="1" applyAlignment="1">
      <alignment horizontal="center" vertical="center" wrapText="1"/>
    </xf>
    <xf numFmtId="0" fontId="117" fillId="98" borderId="58" xfId="0" applyFont="1" applyFill="1" applyBorder="1" applyAlignment="1">
      <alignment horizontal="center" vertical="center" wrapText="1"/>
    </xf>
    <xf numFmtId="1" fontId="65" fillId="91" borderId="21" xfId="0" applyNumberFormat="1" applyFont="1" applyFill="1" applyBorder="1" applyAlignment="1">
      <alignment horizontal="center" vertical="center"/>
    </xf>
    <xf numFmtId="1" fontId="65" fillId="91" borderId="70" xfId="0" applyNumberFormat="1" applyFont="1" applyFill="1" applyBorder="1" applyAlignment="1">
      <alignment horizontal="center" vertical="center"/>
    </xf>
    <xf numFmtId="0" fontId="65" fillId="97" borderId="21" xfId="0" applyFont="1" applyFill="1" applyBorder="1" applyAlignment="1">
      <alignment horizontal="left" vertical="center" wrapText="1"/>
    </xf>
    <xf numFmtId="204" fontId="117" fillId="94" borderId="48" xfId="0" applyNumberFormat="1" applyFont="1" applyFill="1" applyBorder="1" applyAlignment="1">
      <alignment horizontal="center" vertical="center"/>
    </xf>
    <xf numFmtId="204" fontId="65" fillId="91" borderId="21" xfId="0" applyNumberFormat="1" applyFont="1" applyFill="1" applyBorder="1" applyAlignment="1">
      <alignment horizontal="center" vertical="center" wrapText="1"/>
    </xf>
    <xf numFmtId="204" fontId="65" fillId="0" borderId="21" xfId="0" applyNumberFormat="1" applyFont="1" applyFill="1" applyBorder="1" applyAlignment="1">
      <alignment horizontal="center" vertical="center" wrapText="1"/>
    </xf>
    <xf numFmtId="0" fontId="118" fillId="91" borderId="21" xfId="0" applyFont="1" applyFill="1" applyBorder="1" applyAlignment="1">
      <alignment horizontal="left" vertical="center" wrapText="1"/>
    </xf>
    <xf numFmtId="0" fontId="118" fillId="0" borderId="46" xfId="0" applyFont="1" applyFill="1" applyBorder="1" applyAlignment="1">
      <alignment horizontal="center" vertical="center" wrapText="1"/>
    </xf>
    <xf numFmtId="1" fontId="118" fillId="0" borderId="46" xfId="0" applyNumberFormat="1" applyFont="1" applyFill="1" applyBorder="1" applyAlignment="1">
      <alignment horizontal="center" vertical="center"/>
    </xf>
    <xf numFmtId="1" fontId="118" fillId="0" borderId="46" xfId="0" applyNumberFormat="1" applyFont="1" applyFill="1" applyBorder="1" applyAlignment="1">
      <alignment horizontal="center" vertical="center" wrapText="1"/>
    </xf>
    <xf numFmtId="0" fontId="65" fillId="0" borderId="21" xfId="0" applyFont="1" applyFill="1" applyBorder="1" applyAlignment="1">
      <alignment horizontal="left" vertical="center" wrapText="1"/>
    </xf>
    <xf numFmtId="0" fontId="40" fillId="0" borderId="21" xfId="0" applyFont="1" applyFill="1" applyBorder="1" applyAlignment="1">
      <alignment horizontal="center" vertical="center" wrapText="1"/>
    </xf>
    <xf numFmtId="204" fontId="117" fillId="0" borderId="21" xfId="0" applyNumberFormat="1" applyFont="1" applyFill="1" applyBorder="1" applyAlignment="1">
      <alignment horizontal="center" vertical="center"/>
    </xf>
    <xf numFmtId="1" fontId="118" fillId="94" borderId="62" xfId="0" applyNumberFormat="1" applyFont="1" applyFill="1" applyBorder="1" applyAlignment="1">
      <alignment horizontal="center" vertical="center" wrapText="1"/>
    </xf>
    <xf numFmtId="204" fontId="117" fillId="94" borderId="74" xfId="0" applyNumberFormat="1" applyFont="1" applyFill="1" applyBorder="1" applyAlignment="1">
      <alignment horizontal="center" vertical="center"/>
    </xf>
    <xf numFmtId="204" fontId="117" fillId="95" borderId="76" xfId="0" applyNumberFormat="1" applyFont="1" applyFill="1" applyBorder="1" applyAlignment="1">
      <alignment horizontal="center" vertical="center" wrapText="1"/>
    </xf>
    <xf numFmtId="1" fontId="118" fillId="94" borderId="86" xfId="0" applyNumberFormat="1" applyFont="1" applyFill="1" applyBorder="1" applyAlignment="1">
      <alignment horizontal="center" vertical="center"/>
    </xf>
    <xf numFmtId="0" fontId="65" fillId="94" borderId="55" xfId="0" applyFont="1" applyFill="1" applyBorder="1" applyAlignment="1">
      <alignment horizontal="left" vertical="center" wrapText="1"/>
    </xf>
    <xf numFmtId="204" fontId="65" fillId="94" borderId="55" xfId="0" applyNumberFormat="1" applyFont="1" applyFill="1" applyBorder="1" applyAlignment="1">
      <alignment horizontal="center" vertical="center" wrapText="1"/>
    </xf>
    <xf numFmtId="0" fontId="40" fillId="94" borderId="34" xfId="0" applyFont="1" applyFill="1" applyBorder="1" applyAlignment="1">
      <alignment horizontal="center" vertical="center" wrapText="1"/>
    </xf>
    <xf numFmtId="0" fontId="117" fillId="94" borderId="0" xfId="0" applyFont="1" applyFill="1" applyBorder="1" applyAlignment="1">
      <alignment horizontal="center" vertical="center" wrapText="1"/>
    </xf>
    <xf numFmtId="164" fontId="117" fillId="95" borderId="21" xfId="0" quotePrefix="1" applyNumberFormat="1" applyFont="1" applyFill="1" applyBorder="1" applyAlignment="1">
      <alignment horizontal="center" vertical="center" wrapText="1"/>
    </xf>
    <xf numFmtId="1" fontId="65" fillId="93" borderId="80" xfId="0" applyNumberFormat="1" applyFont="1" applyFill="1" applyBorder="1" applyAlignment="1">
      <alignment horizontal="center" vertical="center"/>
    </xf>
    <xf numFmtId="0" fontId="65" fillId="95" borderId="54" xfId="0" applyFont="1" applyFill="1" applyBorder="1" applyAlignment="1">
      <alignment horizontal="center" vertical="center" wrapText="1"/>
    </xf>
    <xf numFmtId="1" fontId="65" fillId="95" borderId="47" xfId="0" applyNumberFormat="1" applyFont="1" applyFill="1" applyBorder="1" applyAlignment="1">
      <alignment horizontal="center" vertical="center"/>
    </xf>
    <xf numFmtId="1" fontId="65" fillId="95" borderId="54" xfId="0" applyNumberFormat="1" applyFont="1" applyFill="1" applyBorder="1" applyAlignment="1">
      <alignment horizontal="center" vertical="center" wrapText="1"/>
    </xf>
    <xf numFmtId="164" fontId="117" fillId="95" borderId="47" xfId="0" quotePrefix="1" applyNumberFormat="1" applyFont="1" applyFill="1" applyBorder="1" applyAlignment="1">
      <alignment horizontal="center" vertical="center" wrapText="1"/>
    </xf>
    <xf numFmtId="204" fontId="65" fillId="95" borderId="47" xfId="0" applyNumberFormat="1" applyFont="1" applyFill="1" applyBorder="1" applyAlignment="1">
      <alignment horizontal="center" vertical="center" wrapText="1"/>
    </xf>
    <xf numFmtId="204" fontId="117" fillId="95" borderId="47" xfId="0" applyNumberFormat="1" applyFont="1" applyFill="1" applyBorder="1" applyAlignment="1">
      <alignment horizontal="center" vertical="center" wrapText="1"/>
    </xf>
    <xf numFmtId="0" fontId="0" fillId="33" borderId="0" xfId="0" applyFill="1" applyBorder="1"/>
    <xf numFmtId="0" fontId="117" fillId="91" borderId="21" xfId="0" quotePrefix="1" applyFont="1" applyFill="1" applyBorder="1" applyAlignment="1">
      <alignment horizontal="center" vertical="center" wrapText="1"/>
    </xf>
    <xf numFmtId="0" fontId="117" fillId="91" borderId="21" xfId="0" applyFont="1" applyFill="1" applyBorder="1" applyAlignment="1">
      <alignment horizontal="center" vertical="center" wrapText="1"/>
    </xf>
    <xf numFmtId="0" fontId="117" fillId="33" borderId="66" xfId="0" quotePrefix="1" applyFont="1" applyFill="1" applyBorder="1" applyAlignment="1">
      <alignment horizontal="center" vertical="center" wrapText="1"/>
    </xf>
    <xf numFmtId="0" fontId="118" fillId="91" borderId="61" xfId="0" applyFont="1" applyFill="1" applyBorder="1" applyAlignment="1">
      <alignment horizontal="center" vertical="center" wrapText="1"/>
    </xf>
    <xf numFmtId="0" fontId="118" fillId="91" borderId="63" xfId="0" applyFont="1" applyFill="1" applyBorder="1" applyAlignment="1">
      <alignment horizontal="left" vertical="center" wrapText="1"/>
    </xf>
    <xf numFmtId="0" fontId="117" fillId="91" borderId="63" xfId="0" quotePrefix="1" applyFont="1" applyFill="1" applyBorder="1" applyAlignment="1">
      <alignment horizontal="center" vertical="center" wrapText="1"/>
    </xf>
    <xf numFmtId="204" fontId="65" fillId="91" borderId="63" xfId="0" applyNumberFormat="1" applyFont="1" applyFill="1" applyBorder="1" applyAlignment="1">
      <alignment horizontal="center" vertical="center" wrapText="1"/>
    </xf>
    <xf numFmtId="204" fontId="117" fillId="91" borderId="74" xfId="0" applyNumberFormat="1" applyFont="1" applyFill="1" applyBorder="1" applyAlignment="1">
      <alignment horizontal="center" vertical="center"/>
    </xf>
    <xf numFmtId="0" fontId="118" fillId="91" borderId="70" xfId="0" applyFont="1" applyFill="1" applyBorder="1" applyAlignment="1">
      <alignment horizontal="center" vertical="center" wrapText="1"/>
    </xf>
    <xf numFmtId="204" fontId="117" fillId="91" borderId="75" xfId="0" applyNumberFormat="1" applyFont="1" applyFill="1" applyBorder="1" applyAlignment="1">
      <alignment horizontal="center" vertical="center"/>
    </xf>
    <xf numFmtId="0" fontId="65" fillId="91" borderId="59" xfId="0" applyFont="1" applyFill="1" applyBorder="1" applyAlignment="1">
      <alignment horizontal="left" vertical="center" wrapText="1"/>
    </xf>
    <xf numFmtId="1" fontId="118" fillId="97" borderId="21" xfId="0" applyNumberFormat="1" applyFont="1" applyFill="1" applyBorder="1" applyAlignment="1">
      <alignment horizontal="center" vertical="center"/>
    </xf>
    <xf numFmtId="1" fontId="118" fillId="97" borderId="46" xfId="0" applyNumberFormat="1" applyFont="1" applyFill="1" applyBorder="1" applyAlignment="1">
      <alignment horizontal="center" vertical="center" wrapText="1"/>
    </xf>
    <xf numFmtId="1" fontId="65" fillId="97" borderId="46" xfId="0" applyNumberFormat="1" applyFont="1" applyFill="1" applyBorder="1" applyAlignment="1">
      <alignment horizontal="center" vertical="center" wrapText="1"/>
    </xf>
    <xf numFmtId="1" fontId="118" fillId="97" borderId="48" xfId="0" applyNumberFormat="1" applyFont="1" applyFill="1" applyBorder="1" applyAlignment="1">
      <alignment horizontal="center" vertical="center"/>
    </xf>
    <xf numFmtId="0" fontId="118" fillId="97" borderId="49" xfId="0" applyFont="1" applyFill="1" applyBorder="1" applyAlignment="1">
      <alignment horizontal="center" vertical="center" wrapText="1"/>
    </xf>
    <xf numFmtId="1" fontId="118" fillId="97" borderId="49" xfId="0" applyNumberFormat="1" applyFont="1" applyFill="1" applyBorder="1" applyAlignment="1">
      <alignment horizontal="center" vertical="center"/>
    </xf>
    <xf numFmtId="1" fontId="118" fillId="97" borderId="49" xfId="0" applyNumberFormat="1" applyFont="1" applyFill="1" applyBorder="1" applyAlignment="1">
      <alignment horizontal="center" vertical="center" wrapText="1"/>
    </xf>
    <xf numFmtId="0" fontId="65" fillId="97" borderId="48" xfId="0" applyFont="1" applyFill="1" applyBorder="1" applyAlignment="1">
      <alignment horizontal="left" vertical="center" wrapText="1"/>
    </xf>
    <xf numFmtId="0" fontId="40" fillId="97" borderId="55" xfId="0" applyFont="1" applyFill="1" applyBorder="1" applyAlignment="1">
      <alignment horizontal="center" vertical="center" wrapText="1"/>
    </xf>
    <xf numFmtId="1" fontId="118" fillId="97" borderId="47" xfId="0" applyNumberFormat="1" applyFont="1" applyFill="1" applyBorder="1" applyAlignment="1">
      <alignment horizontal="center" vertical="center"/>
    </xf>
    <xf numFmtId="1" fontId="65" fillId="97" borderId="54" xfId="0" applyNumberFormat="1" applyFont="1" applyFill="1" applyBorder="1" applyAlignment="1">
      <alignment horizontal="center" vertical="center" wrapText="1"/>
    </xf>
    <xf numFmtId="0" fontId="118" fillId="97" borderId="47" xfId="0" applyFont="1" applyFill="1" applyBorder="1" applyAlignment="1">
      <alignment horizontal="left" vertical="center" wrapText="1"/>
    </xf>
    <xf numFmtId="1" fontId="118" fillId="97" borderId="55" xfId="0" applyNumberFormat="1" applyFont="1" applyFill="1" applyBorder="1" applyAlignment="1">
      <alignment horizontal="center" vertical="center"/>
    </xf>
    <xf numFmtId="0" fontId="118" fillId="97" borderId="56" xfId="0" applyFont="1" applyFill="1" applyBorder="1" applyAlignment="1">
      <alignment horizontal="center" vertical="center" wrapText="1"/>
    </xf>
    <xf numFmtId="1" fontId="118" fillId="97" borderId="56" xfId="0" applyNumberFormat="1" applyFont="1" applyFill="1" applyBorder="1" applyAlignment="1">
      <alignment horizontal="center" vertical="center"/>
    </xf>
    <xf numFmtId="1" fontId="65" fillId="97" borderId="56" xfId="0" applyNumberFormat="1" applyFont="1" applyFill="1" applyBorder="1" applyAlignment="1">
      <alignment horizontal="center" vertical="center" wrapText="1"/>
    </xf>
    <xf numFmtId="0" fontId="118" fillId="97" borderId="55" xfId="0" applyFont="1" applyFill="1" applyBorder="1" applyAlignment="1">
      <alignment horizontal="left" vertical="center" wrapText="1"/>
    </xf>
    <xf numFmtId="1" fontId="65" fillId="97" borderId="62" xfId="0" applyNumberFormat="1" applyFont="1" applyFill="1" applyBorder="1" applyAlignment="1">
      <alignment horizontal="center" vertical="center" wrapText="1"/>
    </xf>
    <xf numFmtId="1" fontId="118" fillId="97" borderId="54" xfId="0" applyNumberFormat="1" applyFont="1" applyFill="1" applyBorder="1" applyAlignment="1">
      <alignment horizontal="center" vertical="center" wrapText="1"/>
    </xf>
    <xf numFmtId="0" fontId="40" fillId="97" borderId="47" xfId="0" applyFont="1" applyFill="1" applyBorder="1" applyAlignment="1">
      <alignment horizontal="center" vertical="center" wrapText="1"/>
    </xf>
    <xf numFmtId="204" fontId="65" fillId="97" borderId="47" xfId="0" applyNumberFormat="1" applyFont="1" applyFill="1" applyBorder="1" applyAlignment="1">
      <alignment horizontal="center" vertical="center" wrapText="1"/>
    </xf>
    <xf numFmtId="0" fontId="65" fillId="97" borderId="21" xfId="0" applyFont="1" applyFill="1" applyBorder="1" applyAlignment="1">
      <alignment horizontal="center" vertical="center" wrapText="1"/>
    </xf>
    <xf numFmtId="204" fontId="117" fillId="97" borderId="21" xfId="0" applyNumberFormat="1" applyFont="1" applyFill="1" applyBorder="1" applyAlignment="1">
      <alignment horizontal="center" vertical="center"/>
    </xf>
    <xf numFmtId="171" fontId="117" fillId="92" borderId="72" xfId="0" applyNumberFormat="1" applyFont="1" applyFill="1" applyBorder="1" applyAlignment="1">
      <alignment horizontal="center" vertical="center"/>
    </xf>
    <xf numFmtId="171" fontId="117" fillId="92" borderId="69" xfId="0" applyNumberFormat="1" applyFont="1" applyFill="1" applyBorder="1" applyAlignment="1">
      <alignment horizontal="center" vertical="center"/>
    </xf>
    <xf numFmtId="204" fontId="117" fillId="94" borderId="55" xfId="0" applyNumberFormat="1" applyFont="1" applyFill="1" applyBorder="1" applyAlignment="1">
      <alignment horizontal="center" vertical="center"/>
    </xf>
    <xf numFmtId="204" fontId="117" fillId="94" borderId="21" xfId="0" applyNumberFormat="1" applyFont="1" applyFill="1" applyBorder="1" applyAlignment="1">
      <alignment horizontal="center" vertical="center" wrapText="1"/>
    </xf>
    <xf numFmtId="171" fontId="117" fillId="92" borderId="53" xfId="0" applyNumberFormat="1" applyFont="1" applyFill="1" applyBorder="1" applyAlignment="1">
      <alignment horizontal="center" vertical="center"/>
    </xf>
    <xf numFmtId="204" fontId="117" fillId="92" borderId="73" xfId="0" applyNumberFormat="1" applyFont="1" applyFill="1" applyBorder="1" applyAlignment="1">
      <alignment horizontal="center" vertical="center"/>
    </xf>
    <xf numFmtId="204" fontId="117" fillId="92" borderId="34" xfId="0" applyNumberFormat="1" applyFont="1" applyFill="1" applyBorder="1" applyAlignment="1">
      <alignment horizontal="center" vertical="center"/>
    </xf>
    <xf numFmtId="171" fontId="117" fillId="92" borderId="0" xfId="0" applyNumberFormat="1" applyFont="1" applyFill="1" applyBorder="1" applyAlignment="1">
      <alignment horizontal="center" vertical="center"/>
    </xf>
    <xf numFmtId="204" fontId="117" fillId="33" borderId="76" xfId="0" applyNumberFormat="1" applyFont="1" applyFill="1" applyBorder="1" applyAlignment="1">
      <alignment horizontal="center" vertical="center"/>
    </xf>
    <xf numFmtId="204" fontId="117" fillId="33" borderId="83" xfId="0" applyNumberFormat="1" applyFont="1" applyFill="1" applyBorder="1" applyAlignment="1">
      <alignment horizontal="center" vertical="center"/>
    </xf>
    <xf numFmtId="204" fontId="117" fillId="95" borderId="63" xfId="0" applyNumberFormat="1" applyFont="1" applyFill="1" applyBorder="1" applyAlignment="1">
      <alignment horizontal="center" vertical="center" wrapText="1"/>
    </xf>
    <xf numFmtId="204" fontId="117" fillId="97" borderId="47" xfId="0" applyNumberFormat="1" applyFont="1" applyFill="1" applyBorder="1" applyAlignment="1">
      <alignment horizontal="center" vertical="center"/>
    </xf>
    <xf numFmtId="204" fontId="117" fillId="97" borderId="63" xfId="0" applyNumberFormat="1" applyFont="1" applyFill="1" applyBorder="1" applyAlignment="1">
      <alignment horizontal="center" vertical="center"/>
    </xf>
    <xf numFmtId="204" fontId="117" fillId="95" borderId="66" xfId="0" applyNumberFormat="1" applyFont="1" applyFill="1" applyBorder="1" applyAlignment="1">
      <alignment horizontal="center" vertical="center"/>
    </xf>
    <xf numFmtId="204" fontId="117" fillId="95" borderId="48" xfId="0" applyNumberFormat="1" applyFont="1" applyFill="1" applyBorder="1" applyAlignment="1">
      <alignment horizontal="center" vertical="center" wrapText="1"/>
    </xf>
    <xf numFmtId="204" fontId="117" fillId="95" borderId="21" xfId="0" applyNumberFormat="1" applyFont="1" applyFill="1" applyBorder="1" applyAlignment="1">
      <alignment horizontal="center" vertical="center"/>
    </xf>
    <xf numFmtId="204" fontId="117" fillId="97" borderId="66" xfId="0" applyNumberFormat="1" applyFont="1" applyFill="1" applyBorder="1" applyAlignment="1">
      <alignment horizontal="center" vertical="center"/>
    </xf>
    <xf numFmtId="204" fontId="117" fillId="91" borderId="83" xfId="0" applyNumberFormat="1" applyFont="1" applyFill="1" applyBorder="1" applyAlignment="1">
      <alignment horizontal="center" vertical="center"/>
    </xf>
    <xf numFmtId="204" fontId="117" fillId="98" borderId="66" xfId="0" applyNumberFormat="1" applyFont="1" applyFill="1" applyBorder="1" applyAlignment="1">
      <alignment horizontal="center" vertical="center"/>
    </xf>
    <xf numFmtId="204" fontId="117" fillId="97" borderId="55" xfId="0" applyNumberFormat="1" applyFont="1" applyFill="1" applyBorder="1" applyAlignment="1">
      <alignment horizontal="center" vertical="center"/>
    </xf>
    <xf numFmtId="204" fontId="117" fillId="97" borderId="48" xfId="0" applyNumberFormat="1" applyFont="1" applyFill="1" applyBorder="1" applyAlignment="1">
      <alignment horizontal="center" vertical="center"/>
    </xf>
  </cellXfs>
  <cellStyles count="58830">
    <cellStyle name=" 1" xfId="396" xr:uid="{00000000-0005-0000-0000-000000000000}"/>
    <cellStyle name=" 3]_x000d__x000a_Zoomed=1_x000d__x000a_Row=0_x000d__x000a_Column=0_x000d__x000a_Height=300_x000d__x000a_Width=300_x000d__x000a_FontName=細明體_x000d__x000a_FontStyle=0_x000d__x000a_FontSize=9_x000d__x000a_PrtFontName=Co" xfId="33" xr:uid="{00000000-0005-0000-0000-000001000000}"/>
    <cellStyle name=" 3]_x000d__x000a_Zoomed=1_x000d__x000a_Row=0_x000d__x000a_Column=0_x000d__x000a_Height=300_x000d__x000a_Width=300_x000d__x000a_FontName=細明體_x000d__x000a_FontStyle=0_x000d__x000a_FontSize=9_x000d__x000a_PrtFontName=Co 2" xfId="34" xr:uid="{00000000-0005-0000-0000-000002000000}"/>
    <cellStyle name="_090409_RYOBI CE MASTER LIST FOR DC TOOLS(ROW)" xfId="397" xr:uid="{00000000-0005-0000-0000-000003000000}"/>
    <cellStyle name="_090409_RYOBI CE MASTER LIST FOR DC TOOLS(ROW) 2" xfId="398" xr:uid="{00000000-0005-0000-0000-000004000000}"/>
    <cellStyle name="_2008 BGT PACKAGE V2.0 -TTA - updated Oct 19, 2007" xfId="31092" xr:uid="{00000000-0005-0000-0000-000005000000}"/>
    <cellStyle name="_2011 Development Projects" xfId="399" xr:uid="{00000000-0005-0000-0000-000006000000}"/>
    <cellStyle name="_2011 Development Projects 2" xfId="400" xr:uid="{00000000-0005-0000-0000-000007000000}"/>
    <cellStyle name="_Book2" xfId="35" xr:uid="{00000000-0005-0000-0000-000008000000}"/>
    <cellStyle name="_Book2 2" xfId="36" xr:uid="{00000000-0005-0000-0000-000009000000}"/>
    <cellStyle name="_Book2_SBU Weekly France aug" xfId="37" xr:uid="{00000000-0005-0000-0000-00000A000000}"/>
    <cellStyle name="_Book2_SBU Weekly France dec" xfId="38" xr:uid="{00000000-0005-0000-0000-00000B000000}"/>
    <cellStyle name="_Book2_SBU Weekly France nov" xfId="39" xr:uid="{00000000-0005-0000-0000-00000C000000}"/>
    <cellStyle name="_Book2_SBU Weekly France oct" xfId="40" xr:uid="{00000000-0005-0000-0000-00000D000000}"/>
    <cellStyle name="_Book2_SBU Weekly France sept" xfId="41" xr:uid="{00000000-0005-0000-0000-00000E000000}"/>
    <cellStyle name="_Book2_WeekBLX-2010.05" xfId="42" xr:uid="{00000000-0005-0000-0000-00000F000000}"/>
    <cellStyle name="_Book2_WeekBLX-2010.06" xfId="43" xr:uid="{00000000-0005-0000-0000-000010000000}"/>
    <cellStyle name="_Development" xfId="401" xr:uid="{00000000-0005-0000-0000-000011000000}"/>
    <cellStyle name="_Development 2" xfId="402" xr:uid="{00000000-0005-0000-0000-000012000000}"/>
    <cellStyle name="_FA Sch Aug 07_for 2008 Budget_Oct 26 2007-sent to Qiao (2)" xfId="31093" xr:uid="{00000000-0005-0000-0000-000013000000}"/>
    <cellStyle name="_FA Sch Aug 07_for 2008 Budget_Oct 26, 2007" xfId="31094" xr:uid="{00000000-0005-0000-0000-000014000000}"/>
    <cellStyle name="_Frozen and future - updated by Oct 24,07" xfId="31095" xr:uid="{00000000-0005-0000-0000-000015000000}"/>
    <cellStyle name="_Sales &amp; Costs Report Listing 0507 060207" xfId="31096" xr:uid="{00000000-0005-0000-0000-000016000000}"/>
    <cellStyle name="_ST - 2008 FAB v3 0 (USD)" xfId="31097" xr:uid="{00000000-0005-0000-0000-000017000000}"/>
    <cellStyle name="_Tabelle1" xfId="44" xr:uid="{00000000-0005-0000-0000-000018000000}"/>
    <cellStyle name="_Tabelle1 2" xfId="45" xr:uid="{00000000-0005-0000-0000-000019000000}"/>
    <cellStyle name="_TTA - Y2008 CAPEX Budget - Sep 29, 2007" xfId="31098" xr:uid="{00000000-0005-0000-0000-00001A000000}"/>
    <cellStyle name="_TTA- Y2008 CAPEX Budget - Nov 23, 2007" xfId="31099" xr:uid="{00000000-0005-0000-0000-00001B000000}"/>
    <cellStyle name="_TTA- Y2008 CAPEX Budget - Nov 24, 2007" xfId="31100" xr:uid="{00000000-0005-0000-0000-00001C000000}"/>
    <cellStyle name="_TTA_ Mfg_Cost  For 2007 (base on Y2007 Budget) (2)" xfId="31101" xr:uid="{00000000-0005-0000-0000-00001D000000}"/>
    <cellStyle name="_Version 2 0407 051707" xfId="31102" xr:uid="{00000000-0005-0000-0000-00001E000000}"/>
    <cellStyle name="=C:\WINNT\SYSTEM32\COMMAND.COM" xfId="46" xr:uid="{00000000-0005-0000-0000-00001F000000}"/>
    <cellStyle name="=C:\WINNT\SYSTEM32\COMMAND.COM 2" xfId="47" xr:uid="{00000000-0005-0000-0000-000020000000}"/>
    <cellStyle name="¶W³sµ²" xfId="31103" xr:uid="{00000000-0005-0000-0000-000021000000}"/>
    <cellStyle name="1" xfId="31104" xr:uid="{00000000-0005-0000-0000-000022000000}"/>
    <cellStyle name="1_Dec QOR_productivity chart" xfId="31105" xr:uid="{00000000-0005-0000-0000-000023000000}"/>
    <cellStyle name="1_December QOR_Dec11" xfId="31106" xr:uid="{00000000-0005-0000-0000-000024000000}"/>
    <cellStyle name="1_February MOR_Feb11" xfId="31107" xr:uid="{00000000-0005-0000-0000-000025000000}"/>
    <cellStyle name="1_Q1 2003 Actions" xfId="31108" xr:uid="{00000000-0005-0000-0000-000026000000}"/>
    <cellStyle name="20 % - Akzent1 2" xfId="48" xr:uid="{00000000-0005-0000-0000-000027000000}"/>
    <cellStyle name="20 % - Akzent1 2 2" xfId="49" xr:uid="{00000000-0005-0000-0000-000028000000}"/>
    <cellStyle name="20 % - Akzent1 2 3" xfId="58604" xr:uid="{00000000-0005-0000-0000-000029000000}"/>
    <cellStyle name="20 % - Akzent1 2 4" xfId="403" xr:uid="{00000000-0005-0000-0000-00002A000000}"/>
    <cellStyle name="20 % - Akzent1 3" xfId="404" xr:uid="{00000000-0005-0000-0000-00002B000000}"/>
    <cellStyle name="20 % - Akzent2 2" xfId="50" xr:uid="{00000000-0005-0000-0000-00002C000000}"/>
    <cellStyle name="20 % - Akzent2 2 2" xfId="51" xr:uid="{00000000-0005-0000-0000-00002D000000}"/>
    <cellStyle name="20 % - Akzent2 2 3" xfId="58605" xr:uid="{00000000-0005-0000-0000-00002E000000}"/>
    <cellStyle name="20 % - Akzent2 2 4" xfId="405" xr:uid="{00000000-0005-0000-0000-00002F000000}"/>
    <cellStyle name="20 % - Akzent2 3" xfId="406" xr:uid="{00000000-0005-0000-0000-000030000000}"/>
    <cellStyle name="20 % - Akzent3 2" xfId="52" xr:uid="{00000000-0005-0000-0000-000031000000}"/>
    <cellStyle name="20 % - Akzent3 2 2" xfId="53" xr:uid="{00000000-0005-0000-0000-000032000000}"/>
    <cellStyle name="20 % - Akzent3 2 3" xfId="58606" xr:uid="{00000000-0005-0000-0000-000033000000}"/>
    <cellStyle name="20 % - Akzent3 2 4" xfId="407" xr:uid="{00000000-0005-0000-0000-000034000000}"/>
    <cellStyle name="20 % - Akzent3 3" xfId="408" xr:uid="{00000000-0005-0000-0000-000035000000}"/>
    <cellStyle name="20 % - Akzent4 2" xfId="54" xr:uid="{00000000-0005-0000-0000-000036000000}"/>
    <cellStyle name="20 % - Akzent4 2 2" xfId="55" xr:uid="{00000000-0005-0000-0000-000037000000}"/>
    <cellStyle name="20 % - Akzent4 2 3" xfId="58607" xr:uid="{00000000-0005-0000-0000-000038000000}"/>
    <cellStyle name="20 % - Akzent4 2 4" xfId="409" xr:uid="{00000000-0005-0000-0000-000039000000}"/>
    <cellStyle name="20 % - Akzent4 3" xfId="410" xr:uid="{00000000-0005-0000-0000-00003A000000}"/>
    <cellStyle name="20 % - Akzent5 2" xfId="56" xr:uid="{00000000-0005-0000-0000-00003B000000}"/>
    <cellStyle name="20 % - Akzent5 2 2" xfId="58608" xr:uid="{00000000-0005-0000-0000-00003C000000}"/>
    <cellStyle name="20 % - Akzent5 2 3" xfId="411" xr:uid="{00000000-0005-0000-0000-00003D000000}"/>
    <cellStyle name="20 % - Akzent5 3" xfId="412" xr:uid="{00000000-0005-0000-0000-00003E000000}"/>
    <cellStyle name="20 % - Akzent6 2" xfId="57" xr:uid="{00000000-0005-0000-0000-00003F000000}"/>
    <cellStyle name="20 % - Akzent6 2 2" xfId="58609" xr:uid="{00000000-0005-0000-0000-000040000000}"/>
    <cellStyle name="20 % - Akzent6 2 3" xfId="413" xr:uid="{00000000-0005-0000-0000-000041000000}"/>
    <cellStyle name="20 % - Akzent6 3" xfId="414" xr:uid="{00000000-0005-0000-0000-000042000000}"/>
    <cellStyle name="20 % - Accent1" xfId="415" xr:uid="{00000000-0005-0000-0000-000043000000}"/>
    <cellStyle name="20 % - Accent1 2" xfId="58" xr:uid="{00000000-0005-0000-0000-000044000000}"/>
    <cellStyle name="20 % - Accent1 2 2" xfId="417" xr:uid="{00000000-0005-0000-0000-000045000000}"/>
    <cellStyle name="20 % - Accent1 2 3" xfId="58610" xr:uid="{00000000-0005-0000-0000-000046000000}"/>
    <cellStyle name="20 % - Accent1 2 4" xfId="416" xr:uid="{00000000-0005-0000-0000-000047000000}"/>
    <cellStyle name="20 % - Accent1 3" xfId="418" xr:uid="{00000000-0005-0000-0000-000048000000}"/>
    <cellStyle name="20 % - Accent2" xfId="419" xr:uid="{00000000-0005-0000-0000-000049000000}"/>
    <cellStyle name="20 % - Accent2 2" xfId="59" xr:uid="{00000000-0005-0000-0000-00004A000000}"/>
    <cellStyle name="20 % - Accent2 2 2" xfId="421" xr:uid="{00000000-0005-0000-0000-00004B000000}"/>
    <cellStyle name="20 % - Accent2 2 3" xfId="58611" xr:uid="{00000000-0005-0000-0000-00004C000000}"/>
    <cellStyle name="20 % - Accent2 2 4" xfId="420" xr:uid="{00000000-0005-0000-0000-00004D000000}"/>
    <cellStyle name="20 % - Accent2 3" xfId="422" xr:uid="{00000000-0005-0000-0000-00004E000000}"/>
    <cellStyle name="20 % - Accent3" xfId="423" xr:uid="{00000000-0005-0000-0000-00004F000000}"/>
    <cellStyle name="20 % - Accent3 2" xfId="60" xr:uid="{00000000-0005-0000-0000-000050000000}"/>
    <cellStyle name="20 % - Accent3 2 2" xfId="425" xr:uid="{00000000-0005-0000-0000-000051000000}"/>
    <cellStyle name="20 % - Accent3 2 3" xfId="58612" xr:uid="{00000000-0005-0000-0000-000052000000}"/>
    <cellStyle name="20 % - Accent3 2 4" xfId="424" xr:uid="{00000000-0005-0000-0000-000053000000}"/>
    <cellStyle name="20 % - Accent3 3" xfId="426" xr:uid="{00000000-0005-0000-0000-000054000000}"/>
    <cellStyle name="20 % - Accent4" xfId="427" xr:uid="{00000000-0005-0000-0000-000055000000}"/>
    <cellStyle name="20 % - Accent4 2" xfId="61" xr:uid="{00000000-0005-0000-0000-000056000000}"/>
    <cellStyle name="20 % - Accent4 2 2" xfId="429" xr:uid="{00000000-0005-0000-0000-000057000000}"/>
    <cellStyle name="20 % - Accent4 2 3" xfId="58613" xr:uid="{00000000-0005-0000-0000-000058000000}"/>
    <cellStyle name="20 % - Accent4 2 4" xfId="428" xr:uid="{00000000-0005-0000-0000-000059000000}"/>
    <cellStyle name="20 % - Accent4 3" xfId="430" xr:uid="{00000000-0005-0000-0000-00005A000000}"/>
    <cellStyle name="20 % - Accent5" xfId="431" xr:uid="{00000000-0005-0000-0000-00005B000000}"/>
    <cellStyle name="20 % - Accent5 2" xfId="62" xr:uid="{00000000-0005-0000-0000-00005C000000}"/>
    <cellStyle name="20 % - Accent5 2 2" xfId="433" xr:uid="{00000000-0005-0000-0000-00005D000000}"/>
    <cellStyle name="20 % - Accent5 2 3" xfId="58614" xr:uid="{00000000-0005-0000-0000-00005E000000}"/>
    <cellStyle name="20 % - Accent5 2 4" xfId="432" xr:uid="{00000000-0005-0000-0000-00005F000000}"/>
    <cellStyle name="20 % - Accent5 3" xfId="434" xr:uid="{00000000-0005-0000-0000-000060000000}"/>
    <cellStyle name="20 % - Accent6" xfId="435" xr:uid="{00000000-0005-0000-0000-000061000000}"/>
    <cellStyle name="20 % - Accent6 2" xfId="63" xr:uid="{00000000-0005-0000-0000-000062000000}"/>
    <cellStyle name="20 % - Accent6 2 2" xfId="437" xr:uid="{00000000-0005-0000-0000-000063000000}"/>
    <cellStyle name="20 % - Accent6 2 3" xfId="58615" xr:uid="{00000000-0005-0000-0000-000064000000}"/>
    <cellStyle name="20 % - Accent6 2 4" xfId="436" xr:uid="{00000000-0005-0000-0000-000065000000}"/>
    <cellStyle name="20 % - Accent6 3" xfId="438" xr:uid="{00000000-0005-0000-0000-000066000000}"/>
    <cellStyle name="20% - Accent1" xfId="283" builtinId="30" customBuiltin="1"/>
    <cellStyle name="20% - Accent1 10" xfId="439" xr:uid="{00000000-0005-0000-0000-000068000000}"/>
    <cellStyle name="20% - Accent1 10 2" xfId="440" xr:uid="{00000000-0005-0000-0000-000069000000}"/>
    <cellStyle name="20% - Accent1 11" xfId="441" xr:uid="{00000000-0005-0000-0000-00006A000000}"/>
    <cellStyle name="20% - Accent1 11 2" xfId="442" xr:uid="{00000000-0005-0000-0000-00006B000000}"/>
    <cellStyle name="20% - Accent1 12" xfId="443" xr:uid="{00000000-0005-0000-0000-00006C000000}"/>
    <cellStyle name="20% - Accent1 12 10" xfId="444" xr:uid="{00000000-0005-0000-0000-00006D000000}"/>
    <cellStyle name="20% - Accent1 12 10 2" xfId="445" xr:uid="{00000000-0005-0000-0000-00006E000000}"/>
    <cellStyle name="20% - Accent1 12 10 2 2" xfId="446" xr:uid="{00000000-0005-0000-0000-00006F000000}"/>
    <cellStyle name="20% - Accent1 12 10 2 2 2" xfId="31194" xr:uid="{00000000-0005-0000-0000-000070000000}"/>
    <cellStyle name="20% - Accent1 12 10 2 3" xfId="31193" xr:uid="{00000000-0005-0000-0000-000071000000}"/>
    <cellStyle name="20% - Accent1 12 10 3" xfId="447" xr:uid="{00000000-0005-0000-0000-000072000000}"/>
    <cellStyle name="20% - Accent1 12 10 3 2" xfId="31195" xr:uid="{00000000-0005-0000-0000-000073000000}"/>
    <cellStyle name="20% - Accent1 12 10 4" xfId="31192" xr:uid="{00000000-0005-0000-0000-000074000000}"/>
    <cellStyle name="20% - Accent1 12 11" xfId="448" xr:uid="{00000000-0005-0000-0000-000075000000}"/>
    <cellStyle name="20% - Accent1 12 11 2" xfId="449" xr:uid="{00000000-0005-0000-0000-000076000000}"/>
    <cellStyle name="20% - Accent1 12 11 2 2" xfId="450" xr:uid="{00000000-0005-0000-0000-000077000000}"/>
    <cellStyle name="20% - Accent1 12 11 2 2 2" xfId="31198" xr:uid="{00000000-0005-0000-0000-000078000000}"/>
    <cellStyle name="20% - Accent1 12 11 2 3" xfId="31197" xr:uid="{00000000-0005-0000-0000-000079000000}"/>
    <cellStyle name="20% - Accent1 12 11 3" xfId="451" xr:uid="{00000000-0005-0000-0000-00007A000000}"/>
    <cellStyle name="20% - Accent1 12 11 3 2" xfId="31199" xr:uid="{00000000-0005-0000-0000-00007B000000}"/>
    <cellStyle name="20% - Accent1 12 11 4" xfId="31196" xr:uid="{00000000-0005-0000-0000-00007C000000}"/>
    <cellStyle name="20% - Accent1 12 12" xfId="452" xr:uid="{00000000-0005-0000-0000-00007D000000}"/>
    <cellStyle name="20% - Accent1 12 12 2" xfId="453" xr:uid="{00000000-0005-0000-0000-00007E000000}"/>
    <cellStyle name="20% - Accent1 12 12 2 2" xfId="31201" xr:uid="{00000000-0005-0000-0000-00007F000000}"/>
    <cellStyle name="20% - Accent1 12 12 3" xfId="31200" xr:uid="{00000000-0005-0000-0000-000080000000}"/>
    <cellStyle name="20% - Accent1 12 13" xfId="454" xr:uid="{00000000-0005-0000-0000-000081000000}"/>
    <cellStyle name="20% - Accent1 12 13 2" xfId="31202" xr:uid="{00000000-0005-0000-0000-000082000000}"/>
    <cellStyle name="20% - Accent1 12 14" xfId="455" xr:uid="{00000000-0005-0000-0000-000083000000}"/>
    <cellStyle name="20% - Accent1 12 14 2" xfId="31203" xr:uid="{00000000-0005-0000-0000-000084000000}"/>
    <cellStyle name="20% - Accent1 12 15" xfId="31191" xr:uid="{00000000-0005-0000-0000-000085000000}"/>
    <cellStyle name="20% - Accent1 12 2" xfId="456" xr:uid="{00000000-0005-0000-0000-000086000000}"/>
    <cellStyle name="20% - Accent1 12 2 10" xfId="457" xr:uid="{00000000-0005-0000-0000-000087000000}"/>
    <cellStyle name="20% - Accent1 12 2 10 2" xfId="31205" xr:uid="{00000000-0005-0000-0000-000088000000}"/>
    <cellStyle name="20% - Accent1 12 2 11" xfId="458" xr:uid="{00000000-0005-0000-0000-000089000000}"/>
    <cellStyle name="20% - Accent1 12 2 11 2" xfId="31206" xr:uid="{00000000-0005-0000-0000-00008A000000}"/>
    <cellStyle name="20% - Accent1 12 2 12" xfId="31204" xr:uid="{00000000-0005-0000-0000-00008B000000}"/>
    <cellStyle name="20% - Accent1 12 2 2" xfId="459" xr:uid="{00000000-0005-0000-0000-00008C000000}"/>
    <cellStyle name="20% - Accent1 12 2 2 10" xfId="460" xr:uid="{00000000-0005-0000-0000-00008D000000}"/>
    <cellStyle name="20% - Accent1 12 2 2 10 2" xfId="31208" xr:uid="{00000000-0005-0000-0000-00008E000000}"/>
    <cellStyle name="20% - Accent1 12 2 2 11" xfId="31207" xr:uid="{00000000-0005-0000-0000-00008F000000}"/>
    <cellStyle name="20% - Accent1 12 2 2 2" xfId="461" xr:uid="{00000000-0005-0000-0000-000090000000}"/>
    <cellStyle name="20% - Accent1 12 2 2 2 2" xfId="462" xr:uid="{00000000-0005-0000-0000-000091000000}"/>
    <cellStyle name="20% - Accent1 12 2 2 2 2 2" xfId="463" xr:uid="{00000000-0005-0000-0000-000092000000}"/>
    <cellStyle name="20% - Accent1 12 2 2 2 2 2 2" xfId="464" xr:uid="{00000000-0005-0000-0000-000093000000}"/>
    <cellStyle name="20% - Accent1 12 2 2 2 2 2 2 2" xfId="465" xr:uid="{00000000-0005-0000-0000-000094000000}"/>
    <cellStyle name="20% - Accent1 12 2 2 2 2 2 2 2 2" xfId="31213" xr:uid="{00000000-0005-0000-0000-000095000000}"/>
    <cellStyle name="20% - Accent1 12 2 2 2 2 2 2 3" xfId="31212" xr:uid="{00000000-0005-0000-0000-000096000000}"/>
    <cellStyle name="20% - Accent1 12 2 2 2 2 2 3" xfId="466" xr:uid="{00000000-0005-0000-0000-000097000000}"/>
    <cellStyle name="20% - Accent1 12 2 2 2 2 2 3 2" xfId="467" xr:uid="{00000000-0005-0000-0000-000098000000}"/>
    <cellStyle name="20% - Accent1 12 2 2 2 2 2 3 2 2" xfId="31215" xr:uid="{00000000-0005-0000-0000-000099000000}"/>
    <cellStyle name="20% - Accent1 12 2 2 2 2 2 3 3" xfId="31214" xr:uid="{00000000-0005-0000-0000-00009A000000}"/>
    <cellStyle name="20% - Accent1 12 2 2 2 2 2 4" xfId="468" xr:uid="{00000000-0005-0000-0000-00009B000000}"/>
    <cellStyle name="20% - Accent1 12 2 2 2 2 2 4 2" xfId="31216" xr:uid="{00000000-0005-0000-0000-00009C000000}"/>
    <cellStyle name="20% - Accent1 12 2 2 2 2 2 5" xfId="31211" xr:uid="{00000000-0005-0000-0000-00009D000000}"/>
    <cellStyle name="20% - Accent1 12 2 2 2 2 3" xfId="469" xr:uid="{00000000-0005-0000-0000-00009E000000}"/>
    <cellStyle name="20% - Accent1 12 2 2 2 2 3 2" xfId="470" xr:uid="{00000000-0005-0000-0000-00009F000000}"/>
    <cellStyle name="20% - Accent1 12 2 2 2 2 3 2 2" xfId="31218" xr:uid="{00000000-0005-0000-0000-0000A0000000}"/>
    <cellStyle name="20% - Accent1 12 2 2 2 2 3 3" xfId="31217" xr:uid="{00000000-0005-0000-0000-0000A1000000}"/>
    <cellStyle name="20% - Accent1 12 2 2 2 2 4" xfId="471" xr:uid="{00000000-0005-0000-0000-0000A2000000}"/>
    <cellStyle name="20% - Accent1 12 2 2 2 2 4 2" xfId="472" xr:uid="{00000000-0005-0000-0000-0000A3000000}"/>
    <cellStyle name="20% - Accent1 12 2 2 2 2 4 2 2" xfId="31220" xr:uid="{00000000-0005-0000-0000-0000A4000000}"/>
    <cellStyle name="20% - Accent1 12 2 2 2 2 4 3" xfId="31219" xr:uid="{00000000-0005-0000-0000-0000A5000000}"/>
    <cellStyle name="20% - Accent1 12 2 2 2 2 5" xfId="473" xr:uid="{00000000-0005-0000-0000-0000A6000000}"/>
    <cellStyle name="20% - Accent1 12 2 2 2 2 5 2" xfId="31221" xr:uid="{00000000-0005-0000-0000-0000A7000000}"/>
    <cellStyle name="20% - Accent1 12 2 2 2 2 6" xfId="474" xr:uid="{00000000-0005-0000-0000-0000A8000000}"/>
    <cellStyle name="20% - Accent1 12 2 2 2 2 6 2" xfId="31222" xr:uid="{00000000-0005-0000-0000-0000A9000000}"/>
    <cellStyle name="20% - Accent1 12 2 2 2 2 7" xfId="31210" xr:uid="{00000000-0005-0000-0000-0000AA000000}"/>
    <cellStyle name="20% - Accent1 12 2 2 2 3" xfId="475" xr:uid="{00000000-0005-0000-0000-0000AB000000}"/>
    <cellStyle name="20% - Accent1 12 2 2 2 3 2" xfId="476" xr:uid="{00000000-0005-0000-0000-0000AC000000}"/>
    <cellStyle name="20% - Accent1 12 2 2 2 3 2 2" xfId="477" xr:uid="{00000000-0005-0000-0000-0000AD000000}"/>
    <cellStyle name="20% - Accent1 12 2 2 2 3 2 2 2" xfId="31225" xr:uid="{00000000-0005-0000-0000-0000AE000000}"/>
    <cellStyle name="20% - Accent1 12 2 2 2 3 2 3" xfId="31224" xr:uid="{00000000-0005-0000-0000-0000AF000000}"/>
    <cellStyle name="20% - Accent1 12 2 2 2 3 3" xfId="478" xr:uid="{00000000-0005-0000-0000-0000B0000000}"/>
    <cellStyle name="20% - Accent1 12 2 2 2 3 3 2" xfId="479" xr:uid="{00000000-0005-0000-0000-0000B1000000}"/>
    <cellStyle name="20% - Accent1 12 2 2 2 3 3 2 2" xfId="31227" xr:uid="{00000000-0005-0000-0000-0000B2000000}"/>
    <cellStyle name="20% - Accent1 12 2 2 2 3 3 3" xfId="31226" xr:uid="{00000000-0005-0000-0000-0000B3000000}"/>
    <cellStyle name="20% - Accent1 12 2 2 2 3 4" xfId="480" xr:uid="{00000000-0005-0000-0000-0000B4000000}"/>
    <cellStyle name="20% - Accent1 12 2 2 2 3 4 2" xfId="31228" xr:uid="{00000000-0005-0000-0000-0000B5000000}"/>
    <cellStyle name="20% - Accent1 12 2 2 2 3 5" xfId="31223" xr:uid="{00000000-0005-0000-0000-0000B6000000}"/>
    <cellStyle name="20% - Accent1 12 2 2 2 4" xfId="481" xr:uid="{00000000-0005-0000-0000-0000B7000000}"/>
    <cellStyle name="20% - Accent1 12 2 2 2 4 2" xfId="482" xr:uid="{00000000-0005-0000-0000-0000B8000000}"/>
    <cellStyle name="20% - Accent1 12 2 2 2 4 2 2" xfId="31230" xr:uid="{00000000-0005-0000-0000-0000B9000000}"/>
    <cellStyle name="20% - Accent1 12 2 2 2 4 3" xfId="31229" xr:uid="{00000000-0005-0000-0000-0000BA000000}"/>
    <cellStyle name="20% - Accent1 12 2 2 2 5" xfId="483" xr:uid="{00000000-0005-0000-0000-0000BB000000}"/>
    <cellStyle name="20% - Accent1 12 2 2 2 5 2" xfId="484" xr:uid="{00000000-0005-0000-0000-0000BC000000}"/>
    <cellStyle name="20% - Accent1 12 2 2 2 5 2 2" xfId="31232" xr:uid="{00000000-0005-0000-0000-0000BD000000}"/>
    <cellStyle name="20% - Accent1 12 2 2 2 5 3" xfId="31231" xr:uid="{00000000-0005-0000-0000-0000BE000000}"/>
    <cellStyle name="20% - Accent1 12 2 2 2 6" xfId="485" xr:uid="{00000000-0005-0000-0000-0000BF000000}"/>
    <cellStyle name="20% - Accent1 12 2 2 2 6 2" xfId="31233" xr:uid="{00000000-0005-0000-0000-0000C0000000}"/>
    <cellStyle name="20% - Accent1 12 2 2 2 7" xfId="486" xr:uid="{00000000-0005-0000-0000-0000C1000000}"/>
    <cellStyle name="20% - Accent1 12 2 2 2 7 2" xfId="31234" xr:uid="{00000000-0005-0000-0000-0000C2000000}"/>
    <cellStyle name="20% - Accent1 12 2 2 2 8" xfId="31209" xr:uid="{00000000-0005-0000-0000-0000C3000000}"/>
    <cellStyle name="20% - Accent1 12 2 2 3" xfId="487" xr:uid="{00000000-0005-0000-0000-0000C4000000}"/>
    <cellStyle name="20% - Accent1 12 2 2 3 2" xfId="488" xr:uid="{00000000-0005-0000-0000-0000C5000000}"/>
    <cellStyle name="20% - Accent1 12 2 2 3 2 2" xfId="489" xr:uid="{00000000-0005-0000-0000-0000C6000000}"/>
    <cellStyle name="20% - Accent1 12 2 2 3 2 2 2" xfId="490" xr:uid="{00000000-0005-0000-0000-0000C7000000}"/>
    <cellStyle name="20% - Accent1 12 2 2 3 2 2 2 2" xfId="31238" xr:uid="{00000000-0005-0000-0000-0000C8000000}"/>
    <cellStyle name="20% - Accent1 12 2 2 3 2 2 3" xfId="31237" xr:uid="{00000000-0005-0000-0000-0000C9000000}"/>
    <cellStyle name="20% - Accent1 12 2 2 3 2 3" xfId="491" xr:uid="{00000000-0005-0000-0000-0000CA000000}"/>
    <cellStyle name="20% - Accent1 12 2 2 3 2 3 2" xfId="492" xr:uid="{00000000-0005-0000-0000-0000CB000000}"/>
    <cellStyle name="20% - Accent1 12 2 2 3 2 3 2 2" xfId="31240" xr:uid="{00000000-0005-0000-0000-0000CC000000}"/>
    <cellStyle name="20% - Accent1 12 2 2 3 2 3 3" xfId="31239" xr:uid="{00000000-0005-0000-0000-0000CD000000}"/>
    <cellStyle name="20% - Accent1 12 2 2 3 2 4" xfId="493" xr:uid="{00000000-0005-0000-0000-0000CE000000}"/>
    <cellStyle name="20% - Accent1 12 2 2 3 2 4 2" xfId="31241" xr:uid="{00000000-0005-0000-0000-0000CF000000}"/>
    <cellStyle name="20% - Accent1 12 2 2 3 2 5" xfId="31236" xr:uid="{00000000-0005-0000-0000-0000D0000000}"/>
    <cellStyle name="20% - Accent1 12 2 2 3 3" xfId="494" xr:uid="{00000000-0005-0000-0000-0000D1000000}"/>
    <cellStyle name="20% - Accent1 12 2 2 3 3 2" xfId="495" xr:uid="{00000000-0005-0000-0000-0000D2000000}"/>
    <cellStyle name="20% - Accent1 12 2 2 3 3 2 2" xfId="31243" xr:uid="{00000000-0005-0000-0000-0000D3000000}"/>
    <cellStyle name="20% - Accent1 12 2 2 3 3 3" xfId="31242" xr:uid="{00000000-0005-0000-0000-0000D4000000}"/>
    <cellStyle name="20% - Accent1 12 2 2 3 4" xfId="496" xr:uid="{00000000-0005-0000-0000-0000D5000000}"/>
    <cellStyle name="20% - Accent1 12 2 2 3 4 2" xfId="497" xr:uid="{00000000-0005-0000-0000-0000D6000000}"/>
    <cellStyle name="20% - Accent1 12 2 2 3 4 2 2" xfId="31245" xr:uid="{00000000-0005-0000-0000-0000D7000000}"/>
    <cellStyle name="20% - Accent1 12 2 2 3 4 3" xfId="31244" xr:uid="{00000000-0005-0000-0000-0000D8000000}"/>
    <cellStyle name="20% - Accent1 12 2 2 3 5" xfId="498" xr:uid="{00000000-0005-0000-0000-0000D9000000}"/>
    <cellStyle name="20% - Accent1 12 2 2 3 5 2" xfId="31246" xr:uid="{00000000-0005-0000-0000-0000DA000000}"/>
    <cellStyle name="20% - Accent1 12 2 2 3 6" xfId="499" xr:uid="{00000000-0005-0000-0000-0000DB000000}"/>
    <cellStyle name="20% - Accent1 12 2 2 3 6 2" xfId="31247" xr:uid="{00000000-0005-0000-0000-0000DC000000}"/>
    <cellStyle name="20% - Accent1 12 2 2 3 7" xfId="31235" xr:uid="{00000000-0005-0000-0000-0000DD000000}"/>
    <cellStyle name="20% - Accent1 12 2 2 4" xfId="500" xr:uid="{00000000-0005-0000-0000-0000DE000000}"/>
    <cellStyle name="20% - Accent1 12 2 2 4 2" xfId="501" xr:uid="{00000000-0005-0000-0000-0000DF000000}"/>
    <cellStyle name="20% - Accent1 12 2 2 4 2 2" xfId="502" xr:uid="{00000000-0005-0000-0000-0000E0000000}"/>
    <cellStyle name="20% - Accent1 12 2 2 4 2 2 2" xfId="503" xr:uid="{00000000-0005-0000-0000-0000E1000000}"/>
    <cellStyle name="20% - Accent1 12 2 2 4 2 2 2 2" xfId="31251" xr:uid="{00000000-0005-0000-0000-0000E2000000}"/>
    <cellStyle name="20% - Accent1 12 2 2 4 2 2 3" xfId="31250" xr:uid="{00000000-0005-0000-0000-0000E3000000}"/>
    <cellStyle name="20% - Accent1 12 2 2 4 2 3" xfId="504" xr:uid="{00000000-0005-0000-0000-0000E4000000}"/>
    <cellStyle name="20% - Accent1 12 2 2 4 2 3 2" xfId="505" xr:uid="{00000000-0005-0000-0000-0000E5000000}"/>
    <cellStyle name="20% - Accent1 12 2 2 4 2 3 2 2" xfId="31253" xr:uid="{00000000-0005-0000-0000-0000E6000000}"/>
    <cellStyle name="20% - Accent1 12 2 2 4 2 3 3" xfId="31252" xr:uid="{00000000-0005-0000-0000-0000E7000000}"/>
    <cellStyle name="20% - Accent1 12 2 2 4 2 4" xfId="506" xr:uid="{00000000-0005-0000-0000-0000E8000000}"/>
    <cellStyle name="20% - Accent1 12 2 2 4 2 4 2" xfId="31254" xr:uid="{00000000-0005-0000-0000-0000E9000000}"/>
    <cellStyle name="20% - Accent1 12 2 2 4 2 5" xfId="31249" xr:uid="{00000000-0005-0000-0000-0000EA000000}"/>
    <cellStyle name="20% - Accent1 12 2 2 4 3" xfId="507" xr:uid="{00000000-0005-0000-0000-0000EB000000}"/>
    <cellStyle name="20% - Accent1 12 2 2 4 3 2" xfId="508" xr:uid="{00000000-0005-0000-0000-0000EC000000}"/>
    <cellStyle name="20% - Accent1 12 2 2 4 3 2 2" xfId="31256" xr:uid="{00000000-0005-0000-0000-0000ED000000}"/>
    <cellStyle name="20% - Accent1 12 2 2 4 3 3" xfId="31255" xr:uid="{00000000-0005-0000-0000-0000EE000000}"/>
    <cellStyle name="20% - Accent1 12 2 2 4 4" xfId="509" xr:uid="{00000000-0005-0000-0000-0000EF000000}"/>
    <cellStyle name="20% - Accent1 12 2 2 4 4 2" xfId="510" xr:uid="{00000000-0005-0000-0000-0000F0000000}"/>
    <cellStyle name="20% - Accent1 12 2 2 4 4 2 2" xfId="31258" xr:uid="{00000000-0005-0000-0000-0000F1000000}"/>
    <cellStyle name="20% - Accent1 12 2 2 4 4 3" xfId="31257" xr:uid="{00000000-0005-0000-0000-0000F2000000}"/>
    <cellStyle name="20% - Accent1 12 2 2 4 5" xfId="511" xr:uid="{00000000-0005-0000-0000-0000F3000000}"/>
    <cellStyle name="20% - Accent1 12 2 2 4 5 2" xfId="31259" xr:uid="{00000000-0005-0000-0000-0000F4000000}"/>
    <cellStyle name="20% - Accent1 12 2 2 4 6" xfId="512" xr:uid="{00000000-0005-0000-0000-0000F5000000}"/>
    <cellStyle name="20% - Accent1 12 2 2 4 6 2" xfId="31260" xr:uid="{00000000-0005-0000-0000-0000F6000000}"/>
    <cellStyle name="20% - Accent1 12 2 2 4 7" xfId="31248" xr:uid="{00000000-0005-0000-0000-0000F7000000}"/>
    <cellStyle name="20% - Accent1 12 2 2 5" xfId="513" xr:uid="{00000000-0005-0000-0000-0000F8000000}"/>
    <cellStyle name="20% - Accent1 12 2 2 5 2" xfId="514" xr:uid="{00000000-0005-0000-0000-0000F9000000}"/>
    <cellStyle name="20% - Accent1 12 2 2 5 2 2" xfId="515" xr:uid="{00000000-0005-0000-0000-0000FA000000}"/>
    <cellStyle name="20% - Accent1 12 2 2 5 2 2 2" xfId="31263" xr:uid="{00000000-0005-0000-0000-0000FB000000}"/>
    <cellStyle name="20% - Accent1 12 2 2 5 2 3" xfId="31262" xr:uid="{00000000-0005-0000-0000-0000FC000000}"/>
    <cellStyle name="20% - Accent1 12 2 2 5 3" xfId="516" xr:uid="{00000000-0005-0000-0000-0000FD000000}"/>
    <cellStyle name="20% - Accent1 12 2 2 5 3 2" xfId="517" xr:uid="{00000000-0005-0000-0000-0000FE000000}"/>
    <cellStyle name="20% - Accent1 12 2 2 5 3 2 2" xfId="31265" xr:uid="{00000000-0005-0000-0000-0000FF000000}"/>
    <cellStyle name="20% - Accent1 12 2 2 5 3 3" xfId="31264" xr:uid="{00000000-0005-0000-0000-000000010000}"/>
    <cellStyle name="20% - Accent1 12 2 2 5 4" xfId="518" xr:uid="{00000000-0005-0000-0000-000001010000}"/>
    <cellStyle name="20% - Accent1 12 2 2 5 4 2" xfId="31266" xr:uid="{00000000-0005-0000-0000-000002010000}"/>
    <cellStyle name="20% - Accent1 12 2 2 5 5" xfId="31261" xr:uid="{00000000-0005-0000-0000-000003010000}"/>
    <cellStyle name="20% - Accent1 12 2 2 6" xfId="519" xr:uid="{00000000-0005-0000-0000-000004010000}"/>
    <cellStyle name="20% - Accent1 12 2 2 6 2" xfId="520" xr:uid="{00000000-0005-0000-0000-000005010000}"/>
    <cellStyle name="20% - Accent1 12 2 2 6 2 2" xfId="521" xr:uid="{00000000-0005-0000-0000-000006010000}"/>
    <cellStyle name="20% - Accent1 12 2 2 6 2 2 2" xfId="31269" xr:uid="{00000000-0005-0000-0000-000007010000}"/>
    <cellStyle name="20% - Accent1 12 2 2 6 2 3" xfId="31268" xr:uid="{00000000-0005-0000-0000-000008010000}"/>
    <cellStyle name="20% - Accent1 12 2 2 6 3" xfId="522" xr:uid="{00000000-0005-0000-0000-000009010000}"/>
    <cellStyle name="20% - Accent1 12 2 2 6 3 2" xfId="31270" xr:uid="{00000000-0005-0000-0000-00000A010000}"/>
    <cellStyle name="20% - Accent1 12 2 2 6 4" xfId="31267" xr:uid="{00000000-0005-0000-0000-00000B010000}"/>
    <cellStyle name="20% - Accent1 12 2 2 7" xfId="523" xr:uid="{00000000-0005-0000-0000-00000C010000}"/>
    <cellStyle name="20% - Accent1 12 2 2 7 2" xfId="524" xr:uid="{00000000-0005-0000-0000-00000D010000}"/>
    <cellStyle name="20% - Accent1 12 2 2 7 2 2" xfId="31272" xr:uid="{00000000-0005-0000-0000-00000E010000}"/>
    <cellStyle name="20% - Accent1 12 2 2 7 3" xfId="31271" xr:uid="{00000000-0005-0000-0000-00000F010000}"/>
    <cellStyle name="20% - Accent1 12 2 2 8" xfId="525" xr:uid="{00000000-0005-0000-0000-000010010000}"/>
    <cellStyle name="20% - Accent1 12 2 2 8 2" xfId="526" xr:uid="{00000000-0005-0000-0000-000011010000}"/>
    <cellStyle name="20% - Accent1 12 2 2 8 2 2" xfId="31274" xr:uid="{00000000-0005-0000-0000-000012010000}"/>
    <cellStyle name="20% - Accent1 12 2 2 8 3" xfId="31273" xr:uid="{00000000-0005-0000-0000-000013010000}"/>
    <cellStyle name="20% - Accent1 12 2 2 9" xfId="527" xr:uid="{00000000-0005-0000-0000-000014010000}"/>
    <cellStyle name="20% - Accent1 12 2 2 9 2" xfId="31275" xr:uid="{00000000-0005-0000-0000-000015010000}"/>
    <cellStyle name="20% - Accent1 12 2 3" xfId="528" xr:uid="{00000000-0005-0000-0000-000016010000}"/>
    <cellStyle name="20% - Accent1 12 2 3 2" xfId="529" xr:uid="{00000000-0005-0000-0000-000017010000}"/>
    <cellStyle name="20% - Accent1 12 2 3 2 2" xfId="530" xr:uid="{00000000-0005-0000-0000-000018010000}"/>
    <cellStyle name="20% - Accent1 12 2 3 2 2 2" xfId="531" xr:uid="{00000000-0005-0000-0000-000019010000}"/>
    <cellStyle name="20% - Accent1 12 2 3 2 2 2 2" xfId="532" xr:uid="{00000000-0005-0000-0000-00001A010000}"/>
    <cellStyle name="20% - Accent1 12 2 3 2 2 2 2 2" xfId="31280" xr:uid="{00000000-0005-0000-0000-00001B010000}"/>
    <cellStyle name="20% - Accent1 12 2 3 2 2 2 3" xfId="31279" xr:uid="{00000000-0005-0000-0000-00001C010000}"/>
    <cellStyle name="20% - Accent1 12 2 3 2 2 3" xfId="533" xr:uid="{00000000-0005-0000-0000-00001D010000}"/>
    <cellStyle name="20% - Accent1 12 2 3 2 2 3 2" xfId="534" xr:uid="{00000000-0005-0000-0000-00001E010000}"/>
    <cellStyle name="20% - Accent1 12 2 3 2 2 3 2 2" xfId="31282" xr:uid="{00000000-0005-0000-0000-00001F010000}"/>
    <cellStyle name="20% - Accent1 12 2 3 2 2 3 3" xfId="31281" xr:uid="{00000000-0005-0000-0000-000020010000}"/>
    <cellStyle name="20% - Accent1 12 2 3 2 2 4" xfId="535" xr:uid="{00000000-0005-0000-0000-000021010000}"/>
    <cellStyle name="20% - Accent1 12 2 3 2 2 4 2" xfId="31283" xr:uid="{00000000-0005-0000-0000-000022010000}"/>
    <cellStyle name="20% - Accent1 12 2 3 2 2 5" xfId="31278" xr:uid="{00000000-0005-0000-0000-000023010000}"/>
    <cellStyle name="20% - Accent1 12 2 3 2 3" xfId="536" xr:uid="{00000000-0005-0000-0000-000024010000}"/>
    <cellStyle name="20% - Accent1 12 2 3 2 3 2" xfId="537" xr:uid="{00000000-0005-0000-0000-000025010000}"/>
    <cellStyle name="20% - Accent1 12 2 3 2 3 2 2" xfId="31285" xr:uid="{00000000-0005-0000-0000-000026010000}"/>
    <cellStyle name="20% - Accent1 12 2 3 2 3 3" xfId="31284" xr:uid="{00000000-0005-0000-0000-000027010000}"/>
    <cellStyle name="20% - Accent1 12 2 3 2 4" xfId="538" xr:uid="{00000000-0005-0000-0000-000028010000}"/>
    <cellStyle name="20% - Accent1 12 2 3 2 4 2" xfId="539" xr:uid="{00000000-0005-0000-0000-000029010000}"/>
    <cellStyle name="20% - Accent1 12 2 3 2 4 2 2" xfId="31287" xr:uid="{00000000-0005-0000-0000-00002A010000}"/>
    <cellStyle name="20% - Accent1 12 2 3 2 4 3" xfId="31286" xr:uid="{00000000-0005-0000-0000-00002B010000}"/>
    <cellStyle name="20% - Accent1 12 2 3 2 5" xfId="540" xr:uid="{00000000-0005-0000-0000-00002C010000}"/>
    <cellStyle name="20% - Accent1 12 2 3 2 5 2" xfId="31288" xr:uid="{00000000-0005-0000-0000-00002D010000}"/>
    <cellStyle name="20% - Accent1 12 2 3 2 6" xfId="541" xr:uid="{00000000-0005-0000-0000-00002E010000}"/>
    <cellStyle name="20% - Accent1 12 2 3 2 6 2" xfId="31289" xr:uid="{00000000-0005-0000-0000-00002F010000}"/>
    <cellStyle name="20% - Accent1 12 2 3 2 7" xfId="31277" xr:uid="{00000000-0005-0000-0000-000030010000}"/>
    <cellStyle name="20% - Accent1 12 2 3 3" xfId="542" xr:uid="{00000000-0005-0000-0000-000031010000}"/>
    <cellStyle name="20% - Accent1 12 2 3 3 2" xfId="543" xr:uid="{00000000-0005-0000-0000-000032010000}"/>
    <cellStyle name="20% - Accent1 12 2 3 3 2 2" xfId="544" xr:uid="{00000000-0005-0000-0000-000033010000}"/>
    <cellStyle name="20% - Accent1 12 2 3 3 2 2 2" xfId="31292" xr:uid="{00000000-0005-0000-0000-000034010000}"/>
    <cellStyle name="20% - Accent1 12 2 3 3 2 3" xfId="31291" xr:uid="{00000000-0005-0000-0000-000035010000}"/>
    <cellStyle name="20% - Accent1 12 2 3 3 3" xfId="545" xr:uid="{00000000-0005-0000-0000-000036010000}"/>
    <cellStyle name="20% - Accent1 12 2 3 3 3 2" xfId="546" xr:uid="{00000000-0005-0000-0000-000037010000}"/>
    <cellStyle name="20% - Accent1 12 2 3 3 3 2 2" xfId="31294" xr:uid="{00000000-0005-0000-0000-000038010000}"/>
    <cellStyle name="20% - Accent1 12 2 3 3 3 3" xfId="31293" xr:uid="{00000000-0005-0000-0000-000039010000}"/>
    <cellStyle name="20% - Accent1 12 2 3 3 4" xfId="547" xr:uid="{00000000-0005-0000-0000-00003A010000}"/>
    <cellStyle name="20% - Accent1 12 2 3 3 4 2" xfId="31295" xr:uid="{00000000-0005-0000-0000-00003B010000}"/>
    <cellStyle name="20% - Accent1 12 2 3 3 5" xfId="31290" xr:uid="{00000000-0005-0000-0000-00003C010000}"/>
    <cellStyle name="20% - Accent1 12 2 3 4" xfId="548" xr:uid="{00000000-0005-0000-0000-00003D010000}"/>
    <cellStyle name="20% - Accent1 12 2 3 4 2" xfId="549" xr:uid="{00000000-0005-0000-0000-00003E010000}"/>
    <cellStyle name="20% - Accent1 12 2 3 4 2 2" xfId="31297" xr:uid="{00000000-0005-0000-0000-00003F010000}"/>
    <cellStyle name="20% - Accent1 12 2 3 4 3" xfId="31296" xr:uid="{00000000-0005-0000-0000-000040010000}"/>
    <cellStyle name="20% - Accent1 12 2 3 5" xfId="550" xr:uid="{00000000-0005-0000-0000-000041010000}"/>
    <cellStyle name="20% - Accent1 12 2 3 5 2" xfId="551" xr:uid="{00000000-0005-0000-0000-000042010000}"/>
    <cellStyle name="20% - Accent1 12 2 3 5 2 2" xfId="31299" xr:uid="{00000000-0005-0000-0000-000043010000}"/>
    <cellStyle name="20% - Accent1 12 2 3 5 3" xfId="31298" xr:uid="{00000000-0005-0000-0000-000044010000}"/>
    <cellStyle name="20% - Accent1 12 2 3 6" xfId="552" xr:uid="{00000000-0005-0000-0000-000045010000}"/>
    <cellStyle name="20% - Accent1 12 2 3 6 2" xfId="31300" xr:uid="{00000000-0005-0000-0000-000046010000}"/>
    <cellStyle name="20% - Accent1 12 2 3 7" xfId="553" xr:uid="{00000000-0005-0000-0000-000047010000}"/>
    <cellStyle name="20% - Accent1 12 2 3 7 2" xfId="31301" xr:uid="{00000000-0005-0000-0000-000048010000}"/>
    <cellStyle name="20% - Accent1 12 2 3 8" xfId="31276" xr:uid="{00000000-0005-0000-0000-000049010000}"/>
    <cellStyle name="20% - Accent1 12 2 4" xfId="554" xr:uid="{00000000-0005-0000-0000-00004A010000}"/>
    <cellStyle name="20% - Accent1 12 2 4 2" xfId="555" xr:uid="{00000000-0005-0000-0000-00004B010000}"/>
    <cellStyle name="20% - Accent1 12 2 4 2 2" xfId="556" xr:uid="{00000000-0005-0000-0000-00004C010000}"/>
    <cellStyle name="20% - Accent1 12 2 4 2 2 2" xfId="557" xr:uid="{00000000-0005-0000-0000-00004D010000}"/>
    <cellStyle name="20% - Accent1 12 2 4 2 2 2 2" xfId="31305" xr:uid="{00000000-0005-0000-0000-00004E010000}"/>
    <cellStyle name="20% - Accent1 12 2 4 2 2 3" xfId="31304" xr:uid="{00000000-0005-0000-0000-00004F010000}"/>
    <cellStyle name="20% - Accent1 12 2 4 2 3" xfId="558" xr:uid="{00000000-0005-0000-0000-000050010000}"/>
    <cellStyle name="20% - Accent1 12 2 4 2 3 2" xfId="559" xr:uid="{00000000-0005-0000-0000-000051010000}"/>
    <cellStyle name="20% - Accent1 12 2 4 2 3 2 2" xfId="31307" xr:uid="{00000000-0005-0000-0000-000052010000}"/>
    <cellStyle name="20% - Accent1 12 2 4 2 3 3" xfId="31306" xr:uid="{00000000-0005-0000-0000-000053010000}"/>
    <cellStyle name="20% - Accent1 12 2 4 2 4" xfId="560" xr:uid="{00000000-0005-0000-0000-000054010000}"/>
    <cellStyle name="20% - Accent1 12 2 4 2 4 2" xfId="31308" xr:uid="{00000000-0005-0000-0000-000055010000}"/>
    <cellStyle name="20% - Accent1 12 2 4 2 5" xfId="31303" xr:uid="{00000000-0005-0000-0000-000056010000}"/>
    <cellStyle name="20% - Accent1 12 2 4 3" xfId="561" xr:uid="{00000000-0005-0000-0000-000057010000}"/>
    <cellStyle name="20% - Accent1 12 2 4 3 2" xfId="562" xr:uid="{00000000-0005-0000-0000-000058010000}"/>
    <cellStyle name="20% - Accent1 12 2 4 3 2 2" xfId="31310" xr:uid="{00000000-0005-0000-0000-000059010000}"/>
    <cellStyle name="20% - Accent1 12 2 4 3 3" xfId="31309" xr:uid="{00000000-0005-0000-0000-00005A010000}"/>
    <cellStyle name="20% - Accent1 12 2 4 4" xfId="563" xr:uid="{00000000-0005-0000-0000-00005B010000}"/>
    <cellStyle name="20% - Accent1 12 2 4 4 2" xfId="564" xr:uid="{00000000-0005-0000-0000-00005C010000}"/>
    <cellStyle name="20% - Accent1 12 2 4 4 2 2" xfId="31312" xr:uid="{00000000-0005-0000-0000-00005D010000}"/>
    <cellStyle name="20% - Accent1 12 2 4 4 3" xfId="31311" xr:uid="{00000000-0005-0000-0000-00005E010000}"/>
    <cellStyle name="20% - Accent1 12 2 4 5" xfId="565" xr:uid="{00000000-0005-0000-0000-00005F010000}"/>
    <cellStyle name="20% - Accent1 12 2 4 5 2" xfId="31313" xr:uid="{00000000-0005-0000-0000-000060010000}"/>
    <cellStyle name="20% - Accent1 12 2 4 6" xfId="566" xr:uid="{00000000-0005-0000-0000-000061010000}"/>
    <cellStyle name="20% - Accent1 12 2 4 6 2" xfId="31314" xr:uid="{00000000-0005-0000-0000-000062010000}"/>
    <cellStyle name="20% - Accent1 12 2 4 7" xfId="31302" xr:uid="{00000000-0005-0000-0000-000063010000}"/>
    <cellStyle name="20% - Accent1 12 2 5" xfId="567" xr:uid="{00000000-0005-0000-0000-000064010000}"/>
    <cellStyle name="20% - Accent1 12 2 5 2" xfId="568" xr:uid="{00000000-0005-0000-0000-000065010000}"/>
    <cellStyle name="20% - Accent1 12 2 5 2 2" xfId="569" xr:uid="{00000000-0005-0000-0000-000066010000}"/>
    <cellStyle name="20% - Accent1 12 2 5 2 2 2" xfId="570" xr:uid="{00000000-0005-0000-0000-000067010000}"/>
    <cellStyle name="20% - Accent1 12 2 5 2 2 2 2" xfId="31318" xr:uid="{00000000-0005-0000-0000-000068010000}"/>
    <cellStyle name="20% - Accent1 12 2 5 2 2 3" xfId="31317" xr:uid="{00000000-0005-0000-0000-000069010000}"/>
    <cellStyle name="20% - Accent1 12 2 5 2 3" xfId="571" xr:uid="{00000000-0005-0000-0000-00006A010000}"/>
    <cellStyle name="20% - Accent1 12 2 5 2 3 2" xfId="572" xr:uid="{00000000-0005-0000-0000-00006B010000}"/>
    <cellStyle name="20% - Accent1 12 2 5 2 3 2 2" xfId="31320" xr:uid="{00000000-0005-0000-0000-00006C010000}"/>
    <cellStyle name="20% - Accent1 12 2 5 2 3 3" xfId="31319" xr:uid="{00000000-0005-0000-0000-00006D010000}"/>
    <cellStyle name="20% - Accent1 12 2 5 2 4" xfId="573" xr:uid="{00000000-0005-0000-0000-00006E010000}"/>
    <cellStyle name="20% - Accent1 12 2 5 2 4 2" xfId="31321" xr:uid="{00000000-0005-0000-0000-00006F010000}"/>
    <cellStyle name="20% - Accent1 12 2 5 2 5" xfId="31316" xr:uid="{00000000-0005-0000-0000-000070010000}"/>
    <cellStyle name="20% - Accent1 12 2 5 3" xfId="574" xr:uid="{00000000-0005-0000-0000-000071010000}"/>
    <cellStyle name="20% - Accent1 12 2 5 3 2" xfId="575" xr:uid="{00000000-0005-0000-0000-000072010000}"/>
    <cellStyle name="20% - Accent1 12 2 5 3 2 2" xfId="31323" xr:uid="{00000000-0005-0000-0000-000073010000}"/>
    <cellStyle name="20% - Accent1 12 2 5 3 3" xfId="31322" xr:uid="{00000000-0005-0000-0000-000074010000}"/>
    <cellStyle name="20% - Accent1 12 2 5 4" xfId="576" xr:uid="{00000000-0005-0000-0000-000075010000}"/>
    <cellStyle name="20% - Accent1 12 2 5 4 2" xfId="577" xr:uid="{00000000-0005-0000-0000-000076010000}"/>
    <cellStyle name="20% - Accent1 12 2 5 4 2 2" xfId="31325" xr:uid="{00000000-0005-0000-0000-000077010000}"/>
    <cellStyle name="20% - Accent1 12 2 5 4 3" xfId="31324" xr:uid="{00000000-0005-0000-0000-000078010000}"/>
    <cellStyle name="20% - Accent1 12 2 5 5" xfId="578" xr:uid="{00000000-0005-0000-0000-000079010000}"/>
    <cellStyle name="20% - Accent1 12 2 5 5 2" xfId="31326" xr:uid="{00000000-0005-0000-0000-00007A010000}"/>
    <cellStyle name="20% - Accent1 12 2 5 6" xfId="579" xr:uid="{00000000-0005-0000-0000-00007B010000}"/>
    <cellStyle name="20% - Accent1 12 2 5 6 2" xfId="31327" xr:uid="{00000000-0005-0000-0000-00007C010000}"/>
    <cellStyle name="20% - Accent1 12 2 5 7" xfId="31315" xr:uid="{00000000-0005-0000-0000-00007D010000}"/>
    <cellStyle name="20% - Accent1 12 2 6" xfId="580" xr:uid="{00000000-0005-0000-0000-00007E010000}"/>
    <cellStyle name="20% - Accent1 12 2 6 2" xfId="581" xr:uid="{00000000-0005-0000-0000-00007F010000}"/>
    <cellStyle name="20% - Accent1 12 2 6 2 2" xfId="582" xr:uid="{00000000-0005-0000-0000-000080010000}"/>
    <cellStyle name="20% - Accent1 12 2 6 2 2 2" xfId="31330" xr:uid="{00000000-0005-0000-0000-000081010000}"/>
    <cellStyle name="20% - Accent1 12 2 6 2 3" xfId="31329" xr:uid="{00000000-0005-0000-0000-000082010000}"/>
    <cellStyle name="20% - Accent1 12 2 6 3" xfId="583" xr:uid="{00000000-0005-0000-0000-000083010000}"/>
    <cellStyle name="20% - Accent1 12 2 6 3 2" xfId="584" xr:uid="{00000000-0005-0000-0000-000084010000}"/>
    <cellStyle name="20% - Accent1 12 2 6 3 2 2" xfId="31332" xr:uid="{00000000-0005-0000-0000-000085010000}"/>
    <cellStyle name="20% - Accent1 12 2 6 3 3" xfId="31331" xr:uid="{00000000-0005-0000-0000-000086010000}"/>
    <cellStyle name="20% - Accent1 12 2 6 4" xfId="585" xr:uid="{00000000-0005-0000-0000-000087010000}"/>
    <cellStyle name="20% - Accent1 12 2 6 4 2" xfId="31333" xr:uid="{00000000-0005-0000-0000-000088010000}"/>
    <cellStyle name="20% - Accent1 12 2 6 5" xfId="31328" xr:uid="{00000000-0005-0000-0000-000089010000}"/>
    <cellStyle name="20% - Accent1 12 2 7" xfId="586" xr:uid="{00000000-0005-0000-0000-00008A010000}"/>
    <cellStyle name="20% - Accent1 12 2 7 2" xfId="587" xr:uid="{00000000-0005-0000-0000-00008B010000}"/>
    <cellStyle name="20% - Accent1 12 2 7 2 2" xfId="588" xr:uid="{00000000-0005-0000-0000-00008C010000}"/>
    <cellStyle name="20% - Accent1 12 2 7 2 2 2" xfId="31336" xr:uid="{00000000-0005-0000-0000-00008D010000}"/>
    <cellStyle name="20% - Accent1 12 2 7 2 3" xfId="31335" xr:uid="{00000000-0005-0000-0000-00008E010000}"/>
    <cellStyle name="20% - Accent1 12 2 7 3" xfId="589" xr:uid="{00000000-0005-0000-0000-00008F010000}"/>
    <cellStyle name="20% - Accent1 12 2 7 3 2" xfId="31337" xr:uid="{00000000-0005-0000-0000-000090010000}"/>
    <cellStyle name="20% - Accent1 12 2 7 4" xfId="31334" xr:uid="{00000000-0005-0000-0000-000091010000}"/>
    <cellStyle name="20% - Accent1 12 2 8" xfId="590" xr:uid="{00000000-0005-0000-0000-000092010000}"/>
    <cellStyle name="20% - Accent1 12 2 8 2" xfId="591" xr:uid="{00000000-0005-0000-0000-000093010000}"/>
    <cellStyle name="20% - Accent1 12 2 8 2 2" xfId="31339" xr:uid="{00000000-0005-0000-0000-000094010000}"/>
    <cellStyle name="20% - Accent1 12 2 8 3" xfId="31338" xr:uid="{00000000-0005-0000-0000-000095010000}"/>
    <cellStyle name="20% - Accent1 12 2 9" xfId="592" xr:uid="{00000000-0005-0000-0000-000096010000}"/>
    <cellStyle name="20% - Accent1 12 2 9 2" xfId="593" xr:uid="{00000000-0005-0000-0000-000097010000}"/>
    <cellStyle name="20% - Accent1 12 2 9 2 2" xfId="31341" xr:uid="{00000000-0005-0000-0000-000098010000}"/>
    <cellStyle name="20% - Accent1 12 2 9 3" xfId="31340" xr:uid="{00000000-0005-0000-0000-000099010000}"/>
    <cellStyle name="20% - Accent1 12 3" xfId="594" xr:uid="{00000000-0005-0000-0000-00009A010000}"/>
    <cellStyle name="20% - Accent1 12 3 10" xfId="595" xr:uid="{00000000-0005-0000-0000-00009B010000}"/>
    <cellStyle name="20% - Accent1 12 3 10 2" xfId="31343" xr:uid="{00000000-0005-0000-0000-00009C010000}"/>
    <cellStyle name="20% - Accent1 12 3 11" xfId="31342" xr:uid="{00000000-0005-0000-0000-00009D010000}"/>
    <cellStyle name="20% - Accent1 12 3 2" xfId="596" xr:uid="{00000000-0005-0000-0000-00009E010000}"/>
    <cellStyle name="20% - Accent1 12 3 2 2" xfId="597" xr:uid="{00000000-0005-0000-0000-00009F010000}"/>
    <cellStyle name="20% - Accent1 12 3 2 2 2" xfId="598" xr:uid="{00000000-0005-0000-0000-0000A0010000}"/>
    <cellStyle name="20% - Accent1 12 3 2 2 2 2" xfId="599" xr:uid="{00000000-0005-0000-0000-0000A1010000}"/>
    <cellStyle name="20% - Accent1 12 3 2 2 2 2 2" xfId="600" xr:uid="{00000000-0005-0000-0000-0000A2010000}"/>
    <cellStyle name="20% - Accent1 12 3 2 2 2 2 2 2" xfId="31348" xr:uid="{00000000-0005-0000-0000-0000A3010000}"/>
    <cellStyle name="20% - Accent1 12 3 2 2 2 2 3" xfId="31347" xr:uid="{00000000-0005-0000-0000-0000A4010000}"/>
    <cellStyle name="20% - Accent1 12 3 2 2 2 3" xfId="601" xr:uid="{00000000-0005-0000-0000-0000A5010000}"/>
    <cellStyle name="20% - Accent1 12 3 2 2 2 3 2" xfId="602" xr:uid="{00000000-0005-0000-0000-0000A6010000}"/>
    <cellStyle name="20% - Accent1 12 3 2 2 2 3 2 2" xfId="31350" xr:uid="{00000000-0005-0000-0000-0000A7010000}"/>
    <cellStyle name="20% - Accent1 12 3 2 2 2 3 3" xfId="31349" xr:uid="{00000000-0005-0000-0000-0000A8010000}"/>
    <cellStyle name="20% - Accent1 12 3 2 2 2 4" xfId="603" xr:uid="{00000000-0005-0000-0000-0000A9010000}"/>
    <cellStyle name="20% - Accent1 12 3 2 2 2 4 2" xfId="31351" xr:uid="{00000000-0005-0000-0000-0000AA010000}"/>
    <cellStyle name="20% - Accent1 12 3 2 2 2 5" xfId="31346" xr:uid="{00000000-0005-0000-0000-0000AB010000}"/>
    <cellStyle name="20% - Accent1 12 3 2 2 3" xfId="604" xr:uid="{00000000-0005-0000-0000-0000AC010000}"/>
    <cellStyle name="20% - Accent1 12 3 2 2 3 2" xfId="605" xr:uid="{00000000-0005-0000-0000-0000AD010000}"/>
    <cellStyle name="20% - Accent1 12 3 2 2 3 2 2" xfId="31353" xr:uid="{00000000-0005-0000-0000-0000AE010000}"/>
    <cellStyle name="20% - Accent1 12 3 2 2 3 3" xfId="31352" xr:uid="{00000000-0005-0000-0000-0000AF010000}"/>
    <cellStyle name="20% - Accent1 12 3 2 2 4" xfId="606" xr:uid="{00000000-0005-0000-0000-0000B0010000}"/>
    <cellStyle name="20% - Accent1 12 3 2 2 4 2" xfId="607" xr:uid="{00000000-0005-0000-0000-0000B1010000}"/>
    <cellStyle name="20% - Accent1 12 3 2 2 4 2 2" xfId="31355" xr:uid="{00000000-0005-0000-0000-0000B2010000}"/>
    <cellStyle name="20% - Accent1 12 3 2 2 4 3" xfId="31354" xr:uid="{00000000-0005-0000-0000-0000B3010000}"/>
    <cellStyle name="20% - Accent1 12 3 2 2 5" xfId="608" xr:uid="{00000000-0005-0000-0000-0000B4010000}"/>
    <cellStyle name="20% - Accent1 12 3 2 2 5 2" xfId="31356" xr:uid="{00000000-0005-0000-0000-0000B5010000}"/>
    <cellStyle name="20% - Accent1 12 3 2 2 6" xfId="609" xr:uid="{00000000-0005-0000-0000-0000B6010000}"/>
    <cellStyle name="20% - Accent1 12 3 2 2 6 2" xfId="31357" xr:uid="{00000000-0005-0000-0000-0000B7010000}"/>
    <cellStyle name="20% - Accent1 12 3 2 2 7" xfId="31345" xr:uid="{00000000-0005-0000-0000-0000B8010000}"/>
    <cellStyle name="20% - Accent1 12 3 2 3" xfId="610" xr:uid="{00000000-0005-0000-0000-0000B9010000}"/>
    <cellStyle name="20% - Accent1 12 3 2 3 2" xfId="611" xr:uid="{00000000-0005-0000-0000-0000BA010000}"/>
    <cellStyle name="20% - Accent1 12 3 2 3 2 2" xfId="612" xr:uid="{00000000-0005-0000-0000-0000BB010000}"/>
    <cellStyle name="20% - Accent1 12 3 2 3 2 2 2" xfId="31360" xr:uid="{00000000-0005-0000-0000-0000BC010000}"/>
    <cellStyle name="20% - Accent1 12 3 2 3 2 3" xfId="31359" xr:uid="{00000000-0005-0000-0000-0000BD010000}"/>
    <cellStyle name="20% - Accent1 12 3 2 3 3" xfId="613" xr:uid="{00000000-0005-0000-0000-0000BE010000}"/>
    <cellStyle name="20% - Accent1 12 3 2 3 3 2" xfId="614" xr:uid="{00000000-0005-0000-0000-0000BF010000}"/>
    <cellStyle name="20% - Accent1 12 3 2 3 3 2 2" xfId="31362" xr:uid="{00000000-0005-0000-0000-0000C0010000}"/>
    <cellStyle name="20% - Accent1 12 3 2 3 3 3" xfId="31361" xr:uid="{00000000-0005-0000-0000-0000C1010000}"/>
    <cellStyle name="20% - Accent1 12 3 2 3 4" xfId="615" xr:uid="{00000000-0005-0000-0000-0000C2010000}"/>
    <cellStyle name="20% - Accent1 12 3 2 3 4 2" xfId="31363" xr:uid="{00000000-0005-0000-0000-0000C3010000}"/>
    <cellStyle name="20% - Accent1 12 3 2 3 5" xfId="31358" xr:uid="{00000000-0005-0000-0000-0000C4010000}"/>
    <cellStyle name="20% - Accent1 12 3 2 4" xfId="616" xr:uid="{00000000-0005-0000-0000-0000C5010000}"/>
    <cellStyle name="20% - Accent1 12 3 2 4 2" xfId="617" xr:uid="{00000000-0005-0000-0000-0000C6010000}"/>
    <cellStyle name="20% - Accent1 12 3 2 4 2 2" xfId="31365" xr:uid="{00000000-0005-0000-0000-0000C7010000}"/>
    <cellStyle name="20% - Accent1 12 3 2 4 3" xfId="31364" xr:uid="{00000000-0005-0000-0000-0000C8010000}"/>
    <cellStyle name="20% - Accent1 12 3 2 5" xfId="618" xr:uid="{00000000-0005-0000-0000-0000C9010000}"/>
    <cellStyle name="20% - Accent1 12 3 2 5 2" xfId="619" xr:uid="{00000000-0005-0000-0000-0000CA010000}"/>
    <cellStyle name="20% - Accent1 12 3 2 5 2 2" xfId="31367" xr:uid="{00000000-0005-0000-0000-0000CB010000}"/>
    <cellStyle name="20% - Accent1 12 3 2 5 3" xfId="31366" xr:uid="{00000000-0005-0000-0000-0000CC010000}"/>
    <cellStyle name="20% - Accent1 12 3 2 6" xfId="620" xr:uid="{00000000-0005-0000-0000-0000CD010000}"/>
    <cellStyle name="20% - Accent1 12 3 2 6 2" xfId="31368" xr:uid="{00000000-0005-0000-0000-0000CE010000}"/>
    <cellStyle name="20% - Accent1 12 3 2 7" xfId="621" xr:uid="{00000000-0005-0000-0000-0000CF010000}"/>
    <cellStyle name="20% - Accent1 12 3 2 7 2" xfId="31369" xr:uid="{00000000-0005-0000-0000-0000D0010000}"/>
    <cellStyle name="20% - Accent1 12 3 2 8" xfId="31344" xr:uid="{00000000-0005-0000-0000-0000D1010000}"/>
    <cellStyle name="20% - Accent1 12 3 3" xfId="622" xr:uid="{00000000-0005-0000-0000-0000D2010000}"/>
    <cellStyle name="20% - Accent1 12 3 3 2" xfId="623" xr:uid="{00000000-0005-0000-0000-0000D3010000}"/>
    <cellStyle name="20% - Accent1 12 3 3 2 2" xfId="624" xr:uid="{00000000-0005-0000-0000-0000D4010000}"/>
    <cellStyle name="20% - Accent1 12 3 3 2 2 2" xfId="625" xr:uid="{00000000-0005-0000-0000-0000D5010000}"/>
    <cellStyle name="20% - Accent1 12 3 3 2 2 2 2" xfId="31373" xr:uid="{00000000-0005-0000-0000-0000D6010000}"/>
    <cellStyle name="20% - Accent1 12 3 3 2 2 3" xfId="31372" xr:uid="{00000000-0005-0000-0000-0000D7010000}"/>
    <cellStyle name="20% - Accent1 12 3 3 2 3" xfId="626" xr:uid="{00000000-0005-0000-0000-0000D8010000}"/>
    <cellStyle name="20% - Accent1 12 3 3 2 3 2" xfId="627" xr:uid="{00000000-0005-0000-0000-0000D9010000}"/>
    <cellStyle name="20% - Accent1 12 3 3 2 3 2 2" xfId="31375" xr:uid="{00000000-0005-0000-0000-0000DA010000}"/>
    <cellStyle name="20% - Accent1 12 3 3 2 3 3" xfId="31374" xr:uid="{00000000-0005-0000-0000-0000DB010000}"/>
    <cellStyle name="20% - Accent1 12 3 3 2 4" xfId="628" xr:uid="{00000000-0005-0000-0000-0000DC010000}"/>
    <cellStyle name="20% - Accent1 12 3 3 2 4 2" xfId="31376" xr:uid="{00000000-0005-0000-0000-0000DD010000}"/>
    <cellStyle name="20% - Accent1 12 3 3 2 5" xfId="31371" xr:uid="{00000000-0005-0000-0000-0000DE010000}"/>
    <cellStyle name="20% - Accent1 12 3 3 3" xfId="629" xr:uid="{00000000-0005-0000-0000-0000DF010000}"/>
    <cellStyle name="20% - Accent1 12 3 3 3 2" xfId="630" xr:uid="{00000000-0005-0000-0000-0000E0010000}"/>
    <cellStyle name="20% - Accent1 12 3 3 3 2 2" xfId="31378" xr:uid="{00000000-0005-0000-0000-0000E1010000}"/>
    <cellStyle name="20% - Accent1 12 3 3 3 3" xfId="31377" xr:uid="{00000000-0005-0000-0000-0000E2010000}"/>
    <cellStyle name="20% - Accent1 12 3 3 4" xfId="631" xr:uid="{00000000-0005-0000-0000-0000E3010000}"/>
    <cellStyle name="20% - Accent1 12 3 3 4 2" xfId="632" xr:uid="{00000000-0005-0000-0000-0000E4010000}"/>
    <cellStyle name="20% - Accent1 12 3 3 4 2 2" xfId="31380" xr:uid="{00000000-0005-0000-0000-0000E5010000}"/>
    <cellStyle name="20% - Accent1 12 3 3 4 3" xfId="31379" xr:uid="{00000000-0005-0000-0000-0000E6010000}"/>
    <cellStyle name="20% - Accent1 12 3 3 5" xfId="633" xr:uid="{00000000-0005-0000-0000-0000E7010000}"/>
    <cellStyle name="20% - Accent1 12 3 3 5 2" xfId="31381" xr:uid="{00000000-0005-0000-0000-0000E8010000}"/>
    <cellStyle name="20% - Accent1 12 3 3 6" xfId="634" xr:uid="{00000000-0005-0000-0000-0000E9010000}"/>
    <cellStyle name="20% - Accent1 12 3 3 6 2" xfId="31382" xr:uid="{00000000-0005-0000-0000-0000EA010000}"/>
    <cellStyle name="20% - Accent1 12 3 3 7" xfId="31370" xr:uid="{00000000-0005-0000-0000-0000EB010000}"/>
    <cellStyle name="20% - Accent1 12 3 4" xfId="635" xr:uid="{00000000-0005-0000-0000-0000EC010000}"/>
    <cellStyle name="20% - Accent1 12 3 4 2" xfId="636" xr:uid="{00000000-0005-0000-0000-0000ED010000}"/>
    <cellStyle name="20% - Accent1 12 3 4 2 2" xfId="637" xr:uid="{00000000-0005-0000-0000-0000EE010000}"/>
    <cellStyle name="20% - Accent1 12 3 4 2 2 2" xfId="638" xr:uid="{00000000-0005-0000-0000-0000EF010000}"/>
    <cellStyle name="20% - Accent1 12 3 4 2 2 2 2" xfId="31386" xr:uid="{00000000-0005-0000-0000-0000F0010000}"/>
    <cellStyle name="20% - Accent1 12 3 4 2 2 3" xfId="31385" xr:uid="{00000000-0005-0000-0000-0000F1010000}"/>
    <cellStyle name="20% - Accent1 12 3 4 2 3" xfId="639" xr:uid="{00000000-0005-0000-0000-0000F2010000}"/>
    <cellStyle name="20% - Accent1 12 3 4 2 3 2" xfId="640" xr:uid="{00000000-0005-0000-0000-0000F3010000}"/>
    <cellStyle name="20% - Accent1 12 3 4 2 3 2 2" xfId="31388" xr:uid="{00000000-0005-0000-0000-0000F4010000}"/>
    <cellStyle name="20% - Accent1 12 3 4 2 3 3" xfId="31387" xr:uid="{00000000-0005-0000-0000-0000F5010000}"/>
    <cellStyle name="20% - Accent1 12 3 4 2 4" xfId="641" xr:uid="{00000000-0005-0000-0000-0000F6010000}"/>
    <cellStyle name="20% - Accent1 12 3 4 2 4 2" xfId="31389" xr:uid="{00000000-0005-0000-0000-0000F7010000}"/>
    <cellStyle name="20% - Accent1 12 3 4 2 5" xfId="31384" xr:uid="{00000000-0005-0000-0000-0000F8010000}"/>
    <cellStyle name="20% - Accent1 12 3 4 3" xfId="642" xr:uid="{00000000-0005-0000-0000-0000F9010000}"/>
    <cellStyle name="20% - Accent1 12 3 4 3 2" xfId="643" xr:uid="{00000000-0005-0000-0000-0000FA010000}"/>
    <cellStyle name="20% - Accent1 12 3 4 3 2 2" xfId="31391" xr:uid="{00000000-0005-0000-0000-0000FB010000}"/>
    <cellStyle name="20% - Accent1 12 3 4 3 3" xfId="31390" xr:uid="{00000000-0005-0000-0000-0000FC010000}"/>
    <cellStyle name="20% - Accent1 12 3 4 4" xfId="644" xr:uid="{00000000-0005-0000-0000-0000FD010000}"/>
    <cellStyle name="20% - Accent1 12 3 4 4 2" xfId="645" xr:uid="{00000000-0005-0000-0000-0000FE010000}"/>
    <cellStyle name="20% - Accent1 12 3 4 4 2 2" xfId="31393" xr:uid="{00000000-0005-0000-0000-0000FF010000}"/>
    <cellStyle name="20% - Accent1 12 3 4 4 3" xfId="31392" xr:uid="{00000000-0005-0000-0000-000000020000}"/>
    <cellStyle name="20% - Accent1 12 3 4 5" xfId="646" xr:uid="{00000000-0005-0000-0000-000001020000}"/>
    <cellStyle name="20% - Accent1 12 3 4 5 2" xfId="31394" xr:uid="{00000000-0005-0000-0000-000002020000}"/>
    <cellStyle name="20% - Accent1 12 3 4 6" xfId="647" xr:uid="{00000000-0005-0000-0000-000003020000}"/>
    <cellStyle name="20% - Accent1 12 3 4 6 2" xfId="31395" xr:uid="{00000000-0005-0000-0000-000004020000}"/>
    <cellStyle name="20% - Accent1 12 3 4 7" xfId="31383" xr:uid="{00000000-0005-0000-0000-000005020000}"/>
    <cellStyle name="20% - Accent1 12 3 5" xfId="648" xr:uid="{00000000-0005-0000-0000-000006020000}"/>
    <cellStyle name="20% - Accent1 12 3 5 2" xfId="649" xr:uid="{00000000-0005-0000-0000-000007020000}"/>
    <cellStyle name="20% - Accent1 12 3 5 2 2" xfId="650" xr:uid="{00000000-0005-0000-0000-000008020000}"/>
    <cellStyle name="20% - Accent1 12 3 5 2 2 2" xfId="31398" xr:uid="{00000000-0005-0000-0000-000009020000}"/>
    <cellStyle name="20% - Accent1 12 3 5 2 3" xfId="31397" xr:uid="{00000000-0005-0000-0000-00000A020000}"/>
    <cellStyle name="20% - Accent1 12 3 5 3" xfId="651" xr:uid="{00000000-0005-0000-0000-00000B020000}"/>
    <cellStyle name="20% - Accent1 12 3 5 3 2" xfId="652" xr:uid="{00000000-0005-0000-0000-00000C020000}"/>
    <cellStyle name="20% - Accent1 12 3 5 3 2 2" xfId="31400" xr:uid="{00000000-0005-0000-0000-00000D020000}"/>
    <cellStyle name="20% - Accent1 12 3 5 3 3" xfId="31399" xr:uid="{00000000-0005-0000-0000-00000E020000}"/>
    <cellStyle name="20% - Accent1 12 3 5 4" xfId="653" xr:uid="{00000000-0005-0000-0000-00000F020000}"/>
    <cellStyle name="20% - Accent1 12 3 5 4 2" xfId="31401" xr:uid="{00000000-0005-0000-0000-000010020000}"/>
    <cellStyle name="20% - Accent1 12 3 5 5" xfId="31396" xr:uid="{00000000-0005-0000-0000-000011020000}"/>
    <cellStyle name="20% - Accent1 12 3 6" xfId="654" xr:uid="{00000000-0005-0000-0000-000012020000}"/>
    <cellStyle name="20% - Accent1 12 3 6 2" xfId="655" xr:uid="{00000000-0005-0000-0000-000013020000}"/>
    <cellStyle name="20% - Accent1 12 3 6 2 2" xfId="656" xr:uid="{00000000-0005-0000-0000-000014020000}"/>
    <cellStyle name="20% - Accent1 12 3 6 2 2 2" xfId="31404" xr:uid="{00000000-0005-0000-0000-000015020000}"/>
    <cellStyle name="20% - Accent1 12 3 6 2 3" xfId="31403" xr:uid="{00000000-0005-0000-0000-000016020000}"/>
    <cellStyle name="20% - Accent1 12 3 6 3" xfId="657" xr:uid="{00000000-0005-0000-0000-000017020000}"/>
    <cellStyle name="20% - Accent1 12 3 6 3 2" xfId="31405" xr:uid="{00000000-0005-0000-0000-000018020000}"/>
    <cellStyle name="20% - Accent1 12 3 6 4" xfId="31402" xr:uid="{00000000-0005-0000-0000-000019020000}"/>
    <cellStyle name="20% - Accent1 12 3 7" xfId="658" xr:uid="{00000000-0005-0000-0000-00001A020000}"/>
    <cellStyle name="20% - Accent1 12 3 7 2" xfId="659" xr:uid="{00000000-0005-0000-0000-00001B020000}"/>
    <cellStyle name="20% - Accent1 12 3 7 2 2" xfId="31407" xr:uid="{00000000-0005-0000-0000-00001C020000}"/>
    <cellStyle name="20% - Accent1 12 3 7 3" xfId="31406" xr:uid="{00000000-0005-0000-0000-00001D020000}"/>
    <cellStyle name="20% - Accent1 12 3 8" xfId="660" xr:uid="{00000000-0005-0000-0000-00001E020000}"/>
    <cellStyle name="20% - Accent1 12 3 8 2" xfId="661" xr:uid="{00000000-0005-0000-0000-00001F020000}"/>
    <cellStyle name="20% - Accent1 12 3 8 2 2" xfId="31409" xr:uid="{00000000-0005-0000-0000-000020020000}"/>
    <cellStyle name="20% - Accent1 12 3 8 3" xfId="31408" xr:uid="{00000000-0005-0000-0000-000021020000}"/>
    <cellStyle name="20% - Accent1 12 3 9" xfId="662" xr:uid="{00000000-0005-0000-0000-000022020000}"/>
    <cellStyle name="20% - Accent1 12 3 9 2" xfId="31410" xr:uid="{00000000-0005-0000-0000-000023020000}"/>
    <cellStyle name="20% - Accent1 12 4" xfId="663" xr:uid="{00000000-0005-0000-0000-000024020000}"/>
    <cellStyle name="20% - Accent1 12 4 10" xfId="664" xr:uid="{00000000-0005-0000-0000-000025020000}"/>
    <cellStyle name="20% - Accent1 12 4 10 2" xfId="31412" xr:uid="{00000000-0005-0000-0000-000026020000}"/>
    <cellStyle name="20% - Accent1 12 4 11" xfId="31411" xr:uid="{00000000-0005-0000-0000-000027020000}"/>
    <cellStyle name="20% - Accent1 12 4 2" xfId="665" xr:uid="{00000000-0005-0000-0000-000028020000}"/>
    <cellStyle name="20% - Accent1 12 4 2 2" xfId="666" xr:uid="{00000000-0005-0000-0000-000029020000}"/>
    <cellStyle name="20% - Accent1 12 4 2 2 2" xfId="667" xr:uid="{00000000-0005-0000-0000-00002A020000}"/>
    <cellStyle name="20% - Accent1 12 4 2 2 2 2" xfId="668" xr:uid="{00000000-0005-0000-0000-00002B020000}"/>
    <cellStyle name="20% - Accent1 12 4 2 2 2 2 2" xfId="669" xr:uid="{00000000-0005-0000-0000-00002C020000}"/>
    <cellStyle name="20% - Accent1 12 4 2 2 2 2 2 2" xfId="31417" xr:uid="{00000000-0005-0000-0000-00002D020000}"/>
    <cellStyle name="20% - Accent1 12 4 2 2 2 2 3" xfId="31416" xr:uid="{00000000-0005-0000-0000-00002E020000}"/>
    <cellStyle name="20% - Accent1 12 4 2 2 2 3" xfId="670" xr:uid="{00000000-0005-0000-0000-00002F020000}"/>
    <cellStyle name="20% - Accent1 12 4 2 2 2 3 2" xfId="671" xr:uid="{00000000-0005-0000-0000-000030020000}"/>
    <cellStyle name="20% - Accent1 12 4 2 2 2 3 2 2" xfId="31419" xr:uid="{00000000-0005-0000-0000-000031020000}"/>
    <cellStyle name="20% - Accent1 12 4 2 2 2 3 3" xfId="31418" xr:uid="{00000000-0005-0000-0000-000032020000}"/>
    <cellStyle name="20% - Accent1 12 4 2 2 2 4" xfId="672" xr:uid="{00000000-0005-0000-0000-000033020000}"/>
    <cellStyle name="20% - Accent1 12 4 2 2 2 4 2" xfId="31420" xr:uid="{00000000-0005-0000-0000-000034020000}"/>
    <cellStyle name="20% - Accent1 12 4 2 2 2 5" xfId="31415" xr:uid="{00000000-0005-0000-0000-000035020000}"/>
    <cellStyle name="20% - Accent1 12 4 2 2 3" xfId="673" xr:uid="{00000000-0005-0000-0000-000036020000}"/>
    <cellStyle name="20% - Accent1 12 4 2 2 3 2" xfId="674" xr:uid="{00000000-0005-0000-0000-000037020000}"/>
    <cellStyle name="20% - Accent1 12 4 2 2 3 2 2" xfId="31422" xr:uid="{00000000-0005-0000-0000-000038020000}"/>
    <cellStyle name="20% - Accent1 12 4 2 2 3 3" xfId="31421" xr:uid="{00000000-0005-0000-0000-000039020000}"/>
    <cellStyle name="20% - Accent1 12 4 2 2 4" xfId="675" xr:uid="{00000000-0005-0000-0000-00003A020000}"/>
    <cellStyle name="20% - Accent1 12 4 2 2 4 2" xfId="676" xr:uid="{00000000-0005-0000-0000-00003B020000}"/>
    <cellStyle name="20% - Accent1 12 4 2 2 4 2 2" xfId="31424" xr:uid="{00000000-0005-0000-0000-00003C020000}"/>
    <cellStyle name="20% - Accent1 12 4 2 2 4 3" xfId="31423" xr:uid="{00000000-0005-0000-0000-00003D020000}"/>
    <cellStyle name="20% - Accent1 12 4 2 2 5" xfId="677" xr:uid="{00000000-0005-0000-0000-00003E020000}"/>
    <cellStyle name="20% - Accent1 12 4 2 2 5 2" xfId="31425" xr:uid="{00000000-0005-0000-0000-00003F020000}"/>
    <cellStyle name="20% - Accent1 12 4 2 2 6" xfId="678" xr:uid="{00000000-0005-0000-0000-000040020000}"/>
    <cellStyle name="20% - Accent1 12 4 2 2 6 2" xfId="31426" xr:uid="{00000000-0005-0000-0000-000041020000}"/>
    <cellStyle name="20% - Accent1 12 4 2 2 7" xfId="31414" xr:uid="{00000000-0005-0000-0000-000042020000}"/>
    <cellStyle name="20% - Accent1 12 4 2 3" xfId="679" xr:uid="{00000000-0005-0000-0000-000043020000}"/>
    <cellStyle name="20% - Accent1 12 4 2 3 2" xfId="680" xr:uid="{00000000-0005-0000-0000-000044020000}"/>
    <cellStyle name="20% - Accent1 12 4 2 3 2 2" xfId="681" xr:uid="{00000000-0005-0000-0000-000045020000}"/>
    <cellStyle name="20% - Accent1 12 4 2 3 2 2 2" xfId="31429" xr:uid="{00000000-0005-0000-0000-000046020000}"/>
    <cellStyle name="20% - Accent1 12 4 2 3 2 3" xfId="31428" xr:uid="{00000000-0005-0000-0000-000047020000}"/>
    <cellStyle name="20% - Accent1 12 4 2 3 3" xfId="682" xr:uid="{00000000-0005-0000-0000-000048020000}"/>
    <cellStyle name="20% - Accent1 12 4 2 3 3 2" xfId="683" xr:uid="{00000000-0005-0000-0000-000049020000}"/>
    <cellStyle name="20% - Accent1 12 4 2 3 3 2 2" xfId="31431" xr:uid="{00000000-0005-0000-0000-00004A020000}"/>
    <cellStyle name="20% - Accent1 12 4 2 3 3 3" xfId="31430" xr:uid="{00000000-0005-0000-0000-00004B020000}"/>
    <cellStyle name="20% - Accent1 12 4 2 3 4" xfId="684" xr:uid="{00000000-0005-0000-0000-00004C020000}"/>
    <cellStyle name="20% - Accent1 12 4 2 3 4 2" xfId="31432" xr:uid="{00000000-0005-0000-0000-00004D020000}"/>
    <cellStyle name="20% - Accent1 12 4 2 3 5" xfId="31427" xr:uid="{00000000-0005-0000-0000-00004E020000}"/>
    <cellStyle name="20% - Accent1 12 4 2 4" xfId="685" xr:uid="{00000000-0005-0000-0000-00004F020000}"/>
    <cellStyle name="20% - Accent1 12 4 2 4 2" xfId="686" xr:uid="{00000000-0005-0000-0000-000050020000}"/>
    <cellStyle name="20% - Accent1 12 4 2 4 2 2" xfId="31434" xr:uid="{00000000-0005-0000-0000-000051020000}"/>
    <cellStyle name="20% - Accent1 12 4 2 4 3" xfId="31433" xr:uid="{00000000-0005-0000-0000-000052020000}"/>
    <cellStyle name="20% - Accent1 12 4 2 5" xfId="687" xr:uid="{00000000-0005-0000-0000-000053020000}"/>
    <cellStyle name="20% - Accent1 12 4 2 5 2" xfId="688" xr:uid="{00000000-0005-0000-0000-000054020000}"/>
    <cellStyle name="20% - Accent1 12 4 2 5 2 2" xfId="31436" xr:uid="{00000000-0005-0000-0000-000055020000}"/>
    <cellStyle name="20% - Accent1 12 4 2 5 3" xfId="31435" xr:uid="{00000000-0005-0000-0000-000056020000}"/>
    <cellStyle name="20% - Accent1 12 4 2 6" xfId="689" xr:uid="{00000000-0005-0000-0000-000057020000}"/>
    <cellStyle name="20% - Accent1 12 4 2 6 2" xfId="31437" xr:uid="{00000000-0005-0000-0000-000058020000}"/>
    <cellStyle name="20% - Accent1 12 4 2 7" xfId="690" xr:uid="{00000000-0005-0000-0000-000059020000}"/>
    <cellStyle name="20% - Accent1 12 4 2 7 2" xfId="31438" xr:uid="{00000000-0005-0000-0000-00005A020000}"/>
    <cellStyle name="20% - Accent1 12 4 2 8" xfId="31413" xr:uid="{00000000-0005-0000-0000-00005B020000}"/>
    <cellStyle name="20% - Accent1 12 4 3" xfId="691" xr:uid="{00000000-0005-0000-0000-00005C020000}"/>
    <cellStyle name="20% - Accent1 12 4 3 2" xfId="692" xr:uid="{00000000-0005-0000-0000-00005D020000}"/>
    <cellStyle name="20% - Accent1 12 4 3 2 2" xfId="693" xr:uid="{00000000-0005-0000-0000-00005E020000}"/>
    <cellStyle name="20% - Accent1 12 4 3 2 2 2" xfId="694" xr:uid="{00000000-0005-0000-0000-00005F020000}"/>
    <cellStyle name="20% - Accent1 12 4 3 2 2 2 2" xfId="31442" xr:uid="{00000000-0005-0000-0000-000060020000}"/>
    <cellStyle name="20% - Accent1 12 4 3 2 2 3" xfId="31441" xr:uid="{00000000-0005-0000-0000-000061020000}"/>
    <cellStyle name="20% - Accent1 12 4 3 2 3" xfId="695" xr:uid="{00000000-0005-0000-0000-000062020000}"/>
    <cellStyle name="20% - Accent1 12 4 3 2 3 2" xfId="696" xr:uid="{00000000-0005-0000-0000-000063020000}"/>
    <cellStyle name="20% - Accent1 12 4 3 2 3 2 2" xfId="31444" xr:uid="{00000000-0005-0000-0000-000064020000}"/>
    <cellStyle name="20% - Accent1 12 4 3 2 3 3" xfId="31443" xr:uid="{00000000-0005-0000-0000-000065020000}"/>
    <cellStyle name="20% - Accent1 12 4 3 2 4" xfId="697" xr:uid="{00000000-0005-0000-0000-000066020000}"/>
    <cellStyle name="20% - Accent1 12 4 3 2 4 2" xfId="31445" xr:uid="{00000000-0005-0000-0000-000067020000}"/>
    <cellStyle name="20% - Accent1 12 4 3 2 5" xfId="31440" xr:uid="{00000000-0005-0000-0000-000068020000}"/>
    <cellStyle name="20% - Accent1 12 4 3 3" xfId="698" xr:uid="{00000000-0005-0000-0000-000069020000}"/>
    <cellStyle name="20% - Accent1 12 4 3 3 2" xfId="699" xr:uid="{00000000-0005-0000-0000-00006A020000}"/>
    <cellStyle name="20% - Accent1 12 4 3 3 2 2" xfId="31447" xr:uid="{00000000-0005-0000-0000-00006B020000}"/>
    <cellStyle name="20% - Accent1 12 4 3 3 3" xfId="31446" xr:uid="{00000000-0005-0000-0000-00006C020000}"/>
    <cellStyle name="20% - Accent1 12 4 3 4" xfId="700" xr:uid="{00000000-0005-0000-0000-00006D020000}"/>
    <cellStyle name="20% - Accent1 12 4 3 4 2" xfId="701" xr:uid="{00000000-0005-0000-0000-00006E020000}"/>
    <cellStyle name="20% - Accent1 12 4 3 4 2 2" xfId="31449" xr:uid="{00000000-0005-0000-0000-00006F020000}"/>
    <cellStyle name="20% - Accent1 12 4 3 4 3" xfId="31448" xr:uid="{00000000-0005-0000-0000-000070020000}"/>
    <cellStyle name="20% - Accent1 12 4 3 5" xfId="702" xr:uid="{00000000-0005-0000-0000-000071020000}"/>
    <cellStyle name="20% - Accent1 12 4 3 5 2" xfId="31450" xr:uid="{00000000-0005-0000-0000-000072020000}"/>
    <cellStyle name="20% - Accent1 12 4 3 6" xfId="703" xr:uid="{00000000-0005-0000-0000-000073020000}"/>
    <cellStyle name="20% - Accent1 12 4 3 6 2" xfId="31451" xr:uid="{00000000-0005-0000-0000-000074020000}"/>
    <cellStyle name="20% - Accent1 12 4 3 7" xfId="31439" xr:uid="{00000000-0005-0000-0000-000075020000}"/>
    <cellStyle name="20% - Accent1 12 4 4" xfId="704" xr:uid="{00000000-0005-0000-0000-000076020000}"/>
    <cellStyle name="20% - Accent1 12 4 4 2" xfId="705" xr:uid="{00000000-0005-0000-0000-000077020000}"/>
    <cellStyle name="20% - Accent1 12 4 4 2 2" xfId="706" xr:uid="{00000000-0005-0000-0000-000078020000}"/>
    <cellStyle name="20% - Accent1 12 4 4 2 2 2" xfId="707" xr:uid="{00000000-0005-0000-0000-000079020000}"/>
    <cellStyle name="20% - Accent1 12 4 4 2 2 2 2" xfId="31455" xr:uid="{00000000-0005-0000-0000-00007A020000}"/>
    <cellStyle name="20% - Accent1 12 4 4 2 2 3" xfId="31454" xr:uid="{00000000-0005-0000-0000-00007B020000}"/>
    <cellStyle name="20% - Accent1 12 4 4 2 3" xfId="708" xr:uid="{00000000-0005-0000-0000-00007C020000}"/>
    <cellStyle name="20% - Accent1 12 4 4 2 3 2" xfId="709" xr:uid="{00000000-0005-0000-0000-00007D020000}"/>
    <cellStyle name="20% - Accent1 12 4 4 2 3 2 2" xfId="31457" xr:uid="{00000000-0005-0000-0000-00007E020000}"/>
    <cellStyle name="20% - Accent1 12 4 4 2 3 3" xfId="31456" xr:uid="{00000000-0005-0000-0000-00007F020000}"/>
    <cellStyle name="20% - Accent1 12 4 4 2 4" xfId="710" xr:uid="{00000000-0005-0000-0000-000080020000}"/>
    <cellStyle name="20% - Accent1 12 4 4 2 4 2" xfId="31458" xr:uid="{00000000-0005-0000-0000-000081020000}"/>
    <cellStyle name="20% - Accent1 12 4 4 2 5" xfId="31453" xr:uid="{00000000-0005-0000-0000-000082020000}"/>
    <cellStyle name="20% - Accent1 12 4 4 3" xfId="711" xr:uid="{00000000-0005-0000-0000-000083020000}"/>
    <cellStyle name="20% - Accent1 12 4 4 3 2" xfId="712" xr:uid="{00000000-0005-0000-0000-000084020000}"/>
    <cellStyle name="20% - Accent1 12 4 4 3 2 2" xfId="31460" xr:uid="{00000000-0005-0000-0000-000085020000}"/>
    <cellStyle name="20% - Accent1 12 4 4 3 3" xfId="31459" xr:uid="{00000000-0005-0000-0000-000086020000}"/>
    <cellStyle name="20% - Accent1 12 4 4 4" xfId="713" xr:uid="{00000000-0005-0000-0000-000087020000}"/>
    <cellStyle name="20% - Accent1 12 4 4 4 2" xfId="714" xr:uid="{00000000-0005-0000-0000-000088020000}"/>
    <cellStyle name="20% - Accent1 12 4 4 4 2 2" xfId="31462" xr:uid="{00000000-0005-0000-0000-000089020000}"/>
    <cellStyle name="20% - Accent1 12 4 4 4 3" xfId="31461" xr:uid="{00000000-0005-0000-0000-00008A020000}"/>
    <cellStyle name="20% - Accent1 12 4 4 5" xfId="715" xr:uid="{00000000-0005-0000-0000-00008B020000}"/>
    <cellStyle name="20% - Accent1 12 4 4 5 2" xfId="31463" xr:uid="{00000000-0005-0000-0000-00008C020000}"/>
    <cellStyle name="20% - Accent1 12 4 4 6" xfId="716" xr:uid="{00000000-0005-0000-0000-00008D020000}"/>
    <cellStyle name="20% - Accent1 12 4 4 6 2" xfId="31464" xr:uid="{00000000-0005-0000-0000-00008E020000}"/>
    <cellStyle name="20% - Accent1 12 4 4 7" xfId="31452" xr:uid="{00000000-0005-0000-0000-00008F020000}"/>
    <cellStyle name="20% - Accent1 12 4 5" xfId="717" xr:uid="{00000000-0005-0000-0000-000090020000}"/>
    <cellStyle name="20% - Accent1 12 4 5 2" xfId="718" xr:uid="{00000000-0005-0000-0000-000091020000}"/>
    <cellStyle name="20% - Accent1 12 4 5 2 2" xfId="719" xr:uid="{00000000-0005-0000-0000-000092020000}"/>
    <cellStyle name="20% - Accent1 12 4 5 2 2 2" xfId="31467" xr:uid="{00000000-0005-0000-0000-000093020000}"/>
    <cellStyle name="20% - Accent1 12 4 5 2 3" xfId="31466" xr:uid="{00000000-0005-0000-0000-000094020000}"/>
    <cellStyle name="20% - Accent1 12 4 5 3" xfId="720" xr:uid="{00000000-0005-0000-0000-000095020000}"/>
    <cellStyle name="20% - Accent1 12 4 5 3 2" xfId="721" xr:uid="{00000000-0005-0000-0000-000096020000}"/>
    <cellStyle name="20% - Accent1 12 4 5 3 2 2" xfId="31469" xr:uid="{00000000-0005-0000-0000-000097020000}"/>
    <cellStyle name="20% - Accent1 12 4 5 3 3" xfId="31468" xr:uid="{00000000-0005-0000-0000-000098020000}"/>
    <cellStyle name="20% - Accent1 12 4 5 4" xfId="722" xr:uid="{00000000-0005-0000-0000-000099020000}"/>
    <cellStyle name="20% - Accent1 12 4 5 4 2" xfId="31470" xr:uid="{00000000-0005-0000-0000-00009A020000}"/>
    <cellStyle name="20% - Accent1 12 4 5 5" xfId="31465" xr:uid="{00000000-0005-0000-0000-00009B020000}"/>
    <cellStyle name="20% - Accent1 12 4 6" xfId="723" xr:uid="{00000000-0005-0000-0000-00009C020000}"/>
    <cellStyle name="20% - Accent1 12 4 6 2" xfId="724" xr:uid="{00000000-0005-0000-0000-00009D020000}"/>
    <cellStyle name="20% - Accent1 12 4 6 2 2" xfId="725" xr:uid="{00000000-0005-0000-0000-00009E020000}"/>
    <cellStyle name="20% - Accent1 12 4 6 2 2 2" xfId="31473" xr:uid="{00000000-0005-0000-0000-00009F020000}"/>
    <cellStyle name="20% - Accent1 12 4 6 2 3" xfId="31472" xr:uid="{00000000-0005-0000-0000-0000A0020000}"/>
    <cellStyle name="20% - Accent1 12 4 6 3" xfId="726" xr:uid="{00000000-0005-0000-0000-0000A1020000}"/>
    <cellStyle name="20% - Accent1 12 4 6 3 2" xfId="31474" xr:uid="{00000000-0005-0000-0000-0000A2020000}"/>
    <cellStyle name="20% - Accent1 12 4 6 4" xfId="31471" xr:uid="{00000000-0005-0000-0000-0000A3020000}"/>
    <cellStyle name="20% - Accent1 12 4 7" xfId="727" xr:uid="{00000000-0005-0000-0000-0000A4020000}"/>
    <cellStyle name="20% - Accent1 12 4 7 2" xfId="728" xr:uid="{00000000-0005-0000-0000-0000A5020000}"/>
    <cellStyle name="20% - Accent1 12 4 7 2 2" xfId="31476" xr:uid="{00000000-0005-0000-0000-0000A6020000}"/>
    <cellStyle name="20% - Accent1 12 4 7 3" xfId="31475" xr:uid="{00000000-0005-0000-0000-0000A7020000}"/>
    <cellStyle name="20% - Accent1 12 4 8" xfId="729" xr:uid="{00000000-0005-0000-0000-0000A8020000}"/>
    <cellStyle name="20% - Accent1 12 4 8 2" xfId="730" xr:uid="{00000000-0005-0000-0000-0000A9020000}"/>
    <cellStyle name="20% - Accent1 12 4 8 2 2" xfId="31478" xr:uid="{00000000-0005-0000-0000-0000AA020000}"/>
    <cellStyle name="20% - Accent1 12 4 8 3" xfId="31477" xr:uid="{00000000-0005-0000-0000-0000AB020000}"/>
    <cellStyle name="20% - Accent1 12 4 9" xfId="731" xr:uid="{00000000-0005-0000-0000-0000AC020000}"/>
    <cellStyle name="20% - Accent1 12 4 9 2" xfId="31479" xr:uid="{00000000-0005-0000-0000-0000AD020000}"/>
    <cellStyle name="20% - Accent1 12 5" xfId="732" xr:uid="{00000000-0005-0000-0000-0000AE020000}"/>
    <cellStyle name="20% - Accent1 12 5 10" xfId="733" xr:uid="{00000000-0005-0000-0000-0000AF020000}"/>
    <cellStyle name="20% - Accent1 12 5 10 2" xfId="31481" xr:uid="{00000000-0005-0000-0000-0000B0020000}"/>
    <cellStyle name="20% - Accent1 12 5 11" xfId="31480" xr:uid="{00000000-0005-0000-0000-0000B1020000}"/>
    <cellStyle name="20% - Accent1 12 5 2" xfId="734" xr:uid="{00000000-0005-0000-0000-0000B2020000}"/>
    <cellStyle name="20% - Accent1 12 5 2 2" xfId="735" xr:uid="{00000000-0005-0000-0000-0000B3020000}"/>
    <cellStyle name="20% - Accent1 12 5 2 2 2" xfId="736" xr:uid="{00000000-0005-0000-0000-0000B4020000}"/>
    <cellStyle name="20% - Accent1 12 5 2 2 2 2" xfId="737" xr:uid="{00000000-0005-0000-0000-0000B5020000}"/>
    <cellStyle name="20% - Accent1 12 5 2 2 2 2 2" xfId="738" xr:uid="{00000000-0005-0000-0000-0000B6020000}"/>
    <cellStyle name="20% - Accent1 12 5 2 2 2 2 2 2" xfId="31486" xr:uid="{00000000-0005-0000-0000-0000B7020000}"/>
    <cellStyle name="20% - Accent1 12 5 2 2 2 2 3" xfId="31485" xr:uid="{00000000-0005-0000-0000-0000B8020000}"/>
    <cellStyle name="20% - Accent1 12 5 2 2 2 3" xfId="739" xr:uid="{00000000-0005-0000-0000-0000B9020000}"/>
    <cellStyle name="20% - Accent1 12 5 2 2 2 3 2" xfId="740" xr:uid="{00000000-0005-0000-0000-0000BA020000}"/>
    <cellStyle name="20% - Accent1 12 5 2 2 2 3 2 2" xfId="31488" xr:uid="{00000000-0005-0000-0000-0000BB020000}"/>
    <cellStyle name="20% - Accent1 12 5 2 2 2 3 3" xfId="31487" xr:uid="{00000000-0005-0000-0000-0000BC020000}"/>
    <cellStyle name="20% - Accent1 12 5 2 2 2 4" xfId="741" xr:uid="{00000000-0005-0000-0000-0000BD020000}"/>
    <cellStyle name="20% - Accent1 12 5 2 2 2 4 2" xfId="31489" xr:uid="{00000000-0005-0000-0000-0000BE020000}"/>
    <cellStyle name="20% - Accent1 12 5 2 2 2 5" xfId="31484" xr:uid="{00000000-0005-0000-0000-0000BF020000}"/>
    <cellStyle name="20% - Accent1 12 5 2 2 3" xfId="742" xr:uid="{00000000-0005-0000-0000-0000C0020000}"/>
    <cellStyle name="20% - Accent1 12 5 2 2 3 2" xfId="743" xr:uid="{00000000-0005-0000-0000-0000C1020000}"/>
    <cellStyle name="20% - Accent1 12 5 2 2 3 2 2" xfId="31491" xr:uid="{00000000-0005-0000-0000-0000C2020000}"/>
    <cellStyle name="20% - Accent1 12 5 2 2 3 3" xfId="31490" xr:uid="{00000000-0005-0000-0000-0000C3020000}"/>
    <cellStyle name="20% - Accent1 12 5 2 2 4" xfId="744" xr:uid="{00000000-0005-0000-0000-0000C4020000}"/>
    <cellStyle name="20% - Accent1 12 5 2 2 4 2" xfId="745" xr:uid="{00000000-0005-0000-0000-0000C5020000}"/>
    <cellStyle name="20% - Accent1 12 5 2 2 4 2 2" xfId="31493" xr:uid="{00000000-0005-0000-0000-0000C6020000}"/>
    <cellStyle name="20% - Accent1 12 5 2 2 4 3" xfId="31492" xr:uid="{00000000-0005-0000-0000-0000C7020000}"/>
    <cellStyle name="20% - Accent1 12 5 2 2 5" xfId="746" xr:uid="{00000000-0005-0000-0000-0000C8020000}"/>
    <cellStyle name="20% - Accent1 12 5 2 2 5 2" xfId="31494" xr:uid="{00000000-0005-0000-0000-0000C9020000}"/>
    <cellStyle name="20% - Accent1 12 5 2 2 6" xfId="747" xr:uid="{00000000-0005-0000-0000-0000CA020000}"/>
    <cellStyle name="20% - Accent1 12 5 2 2 6 2" xfId="31495" xr:uid="{00000000-0005-0000-0000-0000CB020000}"/>
    <cellStyle name="20% - Accent1 12 5 2 2 7" xfId="31483" xr:uid="{00000000-0005-0000-0000-0000CC020000}"/>
    <cellStyle name="20% - Accent1 12 5 2 3" xfId="748" xr:uid="{00000000-0005-0000-0000-0000CD020000}"/>
    <cellStyle name="20% - Accent1 12 5 2 3 2" xfId="749" xr:uid="{00000000-0005-0000-0000-0000CE020000}"/>
    <cellStyle name="20% - Accent1 12 5 2 3 2 2" xfId="750" xr:uid="{00000000-0005-0000-0000-0000CF020000}"/>
    <cellStyle name="20% - Accent1 12 5 2 3 2 2 2" xfId="31498" xr:uid="{00000000-0005-0000-0000-0000D0020000}"/>
    <cellStyle name="20% - Accent1 12 5 2 3 2 3" xfId="31497" xr:uid="{00000000-0005-0000-0000-0000D1020000}"/>
    <cellStyle name="20% - Accent1 12 5 2 3 3" xfId="751" xr:uid="{00000000-0005-0000-0000-0000D2020000}"/>
    <cellStyle name="20% - Accent1 12 5 2 3 3 2" xfId="752" xr:uid="{00000000-0005-0000-0000-0000D3020000}"/>
    <cellStyle name="20% - Accent1 12 5 2 3 3 2 2" xfId="31500" xr:uid="{00000000-0005-0000-0000-0000D4020000}"/>
    <cellStyle name="20% - Accent1 12 5 2 3 3 3" xfId="31499" xr:uid="{00000000-0005-0000-0000-0000D5020000}"/>
    <cellStyle name="20% - Accent1 12 5 2 3 4" xfId="753" xr:uid="{00000000-0005-0000-0000-0000D6020000}"/>
    <cellStyle name="20% - Accent1 12 5 2 3 4 2" xfId="31501" xr:uid="{00000000-0005-0000-0000-0000D7020000}"/>
    <cellStyle name="20% - Accent1 12 5 2 3 5" xfId="31496" xr:uid="{00000000-0005-0000-0000-0000D8020000}"/>
    <cellStyle name="20% - Accent1 12 5 2 4" xfId="754" xr:uid="{00000000-0005-0000-0000-0000D9020000}"/>
    <cellStyle name="20% - Accent1 12 5 2 4 2" xfId="755" xr:uid="{00000000-0005-0000-0000-0000DA020000}"/>
    <cellStyle name="20% - Accent1 12 5 2 4 2 2" xfId="31503" xr:uid="{00000000-0005-0000-0000-0000DB020000}"/>
    <cellStyle name="20% - Accent1 12 5 2 4 3" xfId="31502" xr:uid="{00000000-0005-0000-0000-0000DC020000}"/>
    <cellStyle name="20% - Accent1 12 5 2 5" xfId="756" xr:uid="{00000000-0005-0000-0000-0000DD020000}"/>
    <cellStyle name="20% - Accent1 12 5 2 5 2" xfId="757" xr:uid="{00000000-0005-0000-0000-0000DE020000}"/>
    <cellStyle name="20% - Accent1 12 5 2 5 2 2" xfId="31505" xr:uid="{00000000-0005-0000-0000-0000DF020000}"/>
    <cellStyle name="20% - Accent1 12 5 2 5 3" xfId="31504" xr:uid="{00000000-0005-0000-0000-0000E0020000}"/>
    <cellStyle name="20% - Accent1 12 5 2 6" xfId="758" xr:uid="{00000000-0005-0000-0000-0000E1020000}"/>
    <cellStyle name="20% - Accent1 12 5 2 6 2" xfId="31506" xr:uid="{00000000-0005-0000-0000-0000E2020000}"/>
    <cellStyle name="20% - Accent1 12 5 2 7" xfId="759" xr:uid="{00000000-0005-0000-0000-0000E3020000}"/>
    <cellStyle name="20% - Accent1 12 5 2 7 2" xfId="31507" xr:uid="{00000000-0005-0000-0000-0000E4020000}"/>
    <cellStyle name="20% - Accent1 12 5 2 8" xfId="31482" xr:uid="{00000000-0005-0000-0000-0000E5020000}"/>
    <cellStyle name="20% - Accent1 12 5 3" xfId="760" xr:uid="{00000000-0005-0000-0000-0000E6020000}"/>
    <cellStyle name="20% - Accent1 12 5 3 2" xfId="761" xr:uid="{00000000-0005-0000-0000-0000E7020000}"/>
    <cellStyle name="20% - Accent1 12 5 3 2 2" xfId="762" xr:uid="{00000000-0005-0000-0000-0000E8020000}"/>
    <cellStyle name="20% - Accent1 12 5 3 2 2 2" xfId="763" xr:uid="{00000000-0005-0000-0000-0000E9020000}"/>
    <cellStyle name="20% - Accent1 12 5 3 2 2 2 2" xfId="31511" xr:uid="{00000000-0005-0000-0000-0000EA020000}"/>
    <cellStyle name="20% - Accent1 12 5 3 2 2 3" xfId="31510" xr:uid="{00000000-0005-0000-0000-0000EB020000}"/>
    <cellStyle name="20% - Accent1 12 5 3 2 3" xfId="764" xr:uid="{00000000-0005-0000-0000-0000EC020000}"/>
    <cellStyle name="20% - Accent1 12 5 3 2 3 2" xfId="765" xr:uid="{00000000-0005-0000-0000-0000ED020000}"/>
    <cellStyle name="20% - Accent1 12 5 3 2 3 2 2" xfId="31513" xr:uid="{00000000-0005-0000-0000-0000EE020000}"/>
    <cellStyle name="20% - Accent1 12 5 3 2 3 3" xfId="31512" xr:uid="{00000000-0005-0000-0000-0000EF020000}"/>
    <cellStyle name="20% - Accent1 12 5 3 2 4" xfId="766" xr:uid="{00000000-0005-0000-0000-0000F0020000}"/>
    <cellStyle name="20% - Accent1 12 5 3 2 4 2" xfId="31514" xr:uid="{00000000-0005-0000-0000-0000F1020000}"/>
    <cellStyle name="20% - Accent1 12 5 3 2 5" xfId="31509" xr:uid="{00000000-0005-0000-0000-0000F2020000}"/>
    <cellStyle name="20% - Accent1 12 5 3 3" xfId="767" xr:uid="{00000000-0005-0000-0000-0000F3020000}"/>
    <cellStyle name="20% - Accent1 12 5 3 3 2" xfId="768" xr:uid="{00000000-0005-0000-0000-0000F4020000}"/>
    <cellStyle name="20% - Accent1 12 5 3 3 2 2" xfId="31516" xr:uid="{00000000-0005-0000-0000-0000F5020000}"/>
    <cellStyle name="20% - Accent1 12 5 3 3 3" xfId="31515" xr:uid="{00000000-0005-0000-0000-0000F6020000}"/>
    <cellStyle name="20% - Accent1 12 5 3 4" xfId="769" xr:uid="{00000000-0005-0000-0000-0000F7020000}"/>
    <cellStyle name="20% - Accent1 12 5 3 4 2" xfId="770" xr:uid="{00000000-0005-0000-0000-0000F8020000}"/>
    <cellStyle name="20% - Accent1 12 5 3 4 2 2" xfId="31518" xr:uid="{00000000-0005-0000-0000-0000F9020000}"/>
    <cellStyle name="20% - Accent1 12 5 3 4 3" xfId="31517" xr:uid="{00000000-0005-0000-0000-0000FA020000}"/>
    <cellStyle name="20% - Accent1 12 5 3 5" xfId="771" xr:uid="{00000000-0005-0000-0000-0000FB020000}"/>
    <cellStyle name="20% - Accent1 12 5 3 5 2" xfId="31519" xr:uid="{00000000-0005-0000-0000-0000FC020000}"/>
    <cellStyle name="20% - Accent1 12 5 3 6" xfId="772" xr:uid="{00000000-0005-0000-0000-0000FD020000}"/>
    <cellStyle name="20% - Accent1 12 5 3 6 2" xfId="31520" xr:uid="{00000000-0005-0000-0000-0000FE020000}"/>
    <cellStyle name="20% - Accent1 12 5 3 7" xfId="31508" xr:uid="{00000000-0005-0000-0000-0000FF020000}"/>
    <cellStyle name="20% - Accent1 12 5 4" xfId="773" xr:uid="{00000000-0005-0000-0000-000000030000}"/>
    <cellStyle name="20% - Accent1 12 5 4 2" xfId="774" xr:uid="{00000000-0005-0000-0000-000001030000}"/>
    <cellStyle name="20% - Accent1 12 5 4 2 2" xfId="775" xr:uid="{00000000-0005-0000-0000-000002030000}"/>
    <cellStyle name="20% - Accent1 12 5 4 2 2 2" xfId="776" xr:uid="{00000000-0005-0000-0000-000003030000}"/>
    <cellStyle name="20% - Accent1 12 5 4 2 2 2 2" xfId="31524" xr:uid="{00000000-0005-0000-0000-000004030000}"/>
    <cellStyle name="20% - Accent1 12 5 4 2 2 3" xfId="31523" xr:uid="{00000000-0005-0000-0000-000005030000}"/>
    <cellStyle name="20% - Accent1 12 5 4 2 3" xfId="777" xr:uid="{00000000-0005-0000-0000-000006030000}"/>
    <cellStyle name="20% - Accent1 12 5 4 2 3 2" xfId="778" xr:uid="{00000000-0005-0000-0000-000007030000}"/>
    <cellStyle name="20% - Accent1 12 5 4 2 3 2 2" xfId="31526" xr:uid="{00000000-0005-0000-0000-000008030000}"/>
    <cellStyle name="20% - Accent1 12 5 4 2 3 3" xfId="31525" xr:uid="{00000000-0005-0000-0000-000009030000}"/>
    <cellStyle name="20% - Accent1 12 5 4 2 4" xfId="779" xr:uid="{00000000-0005-0000-0000-00000A030000}"/>
    <cellStyle name="20% - Accent1 12 5 4 2 4 2" xfId="31527" xr:uid="{00000000-0005-0000-0000-00000B030000}"/>
    <cellStyle name="20% - Accent1 12 5 4 2 5" xfId="31522" xr:uid="{00000000-0005-0000-0000-00000C030000}"/>
    <cellStyle name="20% - Accent1 12 5 4 3" xfId="780" xr:uid="{00000000-0005-0000-0000-00000D030000}"/>
    <cellStyle name="20% - Accent1 12 5 4 3 2" xfId="781" xr:uid="{00000000-0005-0000-0000-00000E030000}"/>
    <cellStyle name="20% - Accent1 12 5 4 3 2 2" xfId="31529" xr:uid="{00000000-0005-0000-0000-00000F030000}"/>
    <cellStyle name="20% - Accent1 12 5 4 3 3" xfId="31528" xr:uid="{00000000-0005-0000-0000-000010030000}"/>
    <cellStyle name="20% - Accent1 12 5 4 4" xfId="782" xr:uid="{00000000-0005-0000-0000-000011030000}"/>
    <cellStyle name="20% - Accent1 12 5 4 4 2" xfId="783" xr:uid="{00000000-0005-0000-0000-000012030000}"/>
    <cellStyle name="20% - Accent1 12 5 4 4 2 2" xfId="31531" xr:uid="{00000000-0005-0000-0000-000013030000}"/>
    <cellStyle name="20% - Accent1 12 5 4 4 3" xfId="31530" xr:uid="{00000000-0005-0000-0000-000014030000}"/>
    <cellStyle name="20% - Accent1 12 5 4 5" xfId="784" xr:uid="{00000000-0005-0000-0000-000015030000}"/>
    <cellStyle name="20% - Accent1 12 5 4 5 2" xfId="31532" xr:uid="{00000000-0005-0000-0000-000016030000}"/>
    <cellStyle name="20% - Accent1 12 5 4 6" xfId="785" xr:uid="{00000000-0005-0000-0000-000017030000}"/>
    <cellStyle name="20% - Accent1 12 5 4 6 2" xfId="31533" xr:uid="{00000000-0005-0000-0000-000018030000}"/>
    <cellStyle name="20% - Accent1 12 5 4 7" xfId="31521" xr:uid="{00000000-0005-0000-0000-000019030000}"/>
    <cellStyle name="20% - Accent1 12 5 5" xfId="786" xr:uid="{00000000-0005-0000-0000-00001A030000}"/>
    <cellStyle name="20% - Accent1 12 5 5 2" xfId="787" xr:uid="{00000000-0005-0000-0000-00001B030000}"/>
    <cellStyle name="20% - Accent1 12 5 5 2 2" xfId="788" xr:uid="{00000000-0005-0000-0000-00001C030000}"/>
    <cellStyle name="20% - Accent1 12 5 5 2 2 2" xfId="31536" xr:uid="{00000000-0005-0000-0000-00001D030000}"/>
    <cellStyle name="20% - Accent1 12 5 5 2 3" xfId="31535" xr:uid="{00000000-0005-0000-0000-00001E030000}"/>
    <cellStyle name="20% - Accent1 12 5 5 3" xfId="789" xr:uid="{00000000-0005-0000-0000-00001F030000}"/>
    <cellStyle name="20% - Accent1 12 5 5 3 2" xfId="790" xr:uid="{00000000-0005-0000-0000-000020030000}"/>
    <cellStyle name="20% - Accent1 12 5 5 3 2 2" xfId="31538" xr:uid="{00000000-0005-0000-0000-000021030000}"/>
    <cellStyle name="20% - Accent1 12 5 5 3 3" xfId="31537" xr:uid="{00000000-0005-0000-0000-000022030000}"/>
    <cellStyle name="20% - Accent1 12 5 5 4" xfId="791" xr:uid="{00000000-0005-0000-0000-000023030000}"/>
    <cellStyle name="20% - Accent1 12 5 5 4 2" xfId="31539" xr:uid="{00000000-0005-0000-0000-000024030000}"/>
    <cellStyle name="20% - Accent1 12 5 5 5" xfId="31534" xr:uid="{00000000-0005-0000-0000-000025030000}"/>
    <cellStyle name="20% - Accent1 12 5 6" xfId="792" xr:uid="{00000000-0005-0000-0000-000026030000}"/>
    <cellStyle name="20% - Accent1 12 5 6 2" xfId="793" xr:uid="{00000000-0005-0000-0000-000027030000}"/>
    <cellStyle name="20% - Accent1 12 5 6 2 2" xfId="794" xr:uid="{00000000-0005-0000-0000-000028030000}"/>
    <cellStyle name="20% - Accent1 12 5 6 2 2 2" xfId="31542" xr:uid="{00000000-0005-0000-0000-000029030000}"/>
    <cellStyle name="20% - Accent1 12 5 6 2 3" xfId="31541" xr:uid="{00000000-0005-0000-0000-00002A030000}"/>
    <cellStyle name="20% - Accent1 12 5 6 3" xfId="795" xr:uid="{00000000-0005-0000-0000-00002B030000}"/>
    <cellStyle name="20% - Accent1 12 5 6 3 2" xfId="31543" xr:uid="{00000000-0005-0000-0000-00002C030000}"/>
    <cellStyle name="20% - Accent1 12 5 6 4" xfId="31540" xr:uid="{00000000-0005-0000-0000-00002D030000}"/>
    <cellStyle name="20% - Accent1 12 5 7" xfId="796" xr:uid="{00000000-0005-0000-0000-00002E030000}"/>
    <cellStyle name="20% - Accent1 12 5 7 2" xfId="797" xr:uid="{00000000-0005-0000-0000-00002F030000}"/>
    <cellStyle name="20% - Accent1 12 5 7 2 2" xfId="31545" xr:uid="{00000000-0005-0000-0000-000030030000}"/>
    <cellStyle name="20% - Accent1 12 5 7 3" xfId="31544" xr:uid="{00000000-0005-0000-0000-000031030000}"/>
    <cellStyle name="20% - Accent1 12 5 8" xfId="798" xr:uid="{00000000-0005-0000-0000-000032030000}"/>
    <cellStyle name="20% - Accent1 12 5 8 2" xfId="799" xr:uid="{00000000-0005-0000-0000-000033030000}"/>
    <cellStyle name="20% - Accent1 12 5 8 2 2" xfId="31547" xr:uid="{00000000-0005-0000-0000-000034030000}"/>
    <cellStyle name="20% - Accent1 12 5 8 3" xfId="31546" xr:uid="{00000000-0005-0000-0000-000035030000}"/>
    <cellStyle name="20% - Accent1 12 5 9" xfId="800" xr:uid="{00000000-0005-0000-0000-000036030000}"/>
    <cellStyle name="20% - Accent1 12 5 9 2" xfId="31548" xr:uid="{00000000-0005-0000-0000-000037030000}"/>
    <cellStyle name="20% - Accent1 12 6" xfId="801" xr:uid="{00000000-0005-0000-0000-000038030000}"/>
    <cellStyle name="20% - Accent1 12 6 2" xfId="802" xr:uid="{00000000-0005-0000-0000-000039030000}"/>
    <cellStyle name="20% - Accent1 12 6 2 2" xfId="803" xr:uid="{00000000-0005-0000-0000-00003A030000}"/>
    <cellStyle name="20% - Accent1 12 6 2 2 2" xfId="804" xr:uid="{00000000-0005-0000-0000-00003B030000}"/>
    <cellStyle name="20% - Accent1 12 6 2 2 2 2" xfId="805" xr:uid="{00000000-0005-0000-0000-00003C030000}"/>
    <cellStyle name="20% - Accent1 12 6 2 2 2 2 2" xfId="31553" xr:uid="{00000000-0005-0000-0000-00003D030000}"/>
    <cellStyle name="20% - Accent1 12 6 2 2 2 3" xfId="31552" xr:uid="{00000000-0005-0000-0000-00003E030000}"/>
    <cellStyle name="20% - Accent1 12 6 2 2 3" xfId="806" xr:uid="{00000000-0005-0000-0000-00003F030000}"/>
    <cellStyle name="20% - Accent1 12 6 2 2 3 2" xfId="807" xr:uid="{00000000-0005-0000-0000-000040030000}"/>
    <cellStyle name="20% - Accent1 12 6 2 2 3 2 2" xfId="31555" xr:uid="{00000000-0005-0000-0000-000041030000}"/>
    <cellStyle name="20% - Accent1 12 6 2 2 3 3" xfId="31554" xr:uid="{00000000-0005-0000-0000-000042030000}"/>
    <cellStyle name="20% - Accent1 12 6 2 2 4" xfId="808" xr:uid="{00000000-0005-0000-0000-000043030000}"/>
    <cellStyle name="20% - Accent1 12 6 2 2 4 2" xfId="31556" xr:uid="{00000000-0005-0000-0000-000044030000}"/>
    <cellStyle name="20% - Accent1 12 6 2 2 5" xfId="31551" xr:uid="{00000000-0005-0000-0000-000045030000}"/>
    <cellStyle name="20% - Accent1 12 6 2 3" xfId="809" xr:uid="{00000000-0005-0000-0000-000046030000}"/>
    <cellStyle name="20% - Accent1 12 6 2 3 2" xfId="810" xr:uid="{00000000-0005-0000-0000-000047030000}"/>
    <cellStyle name="20% - Accent1 12 6 2 3 2 2" xfId="31558" xr:uid="{00000000-0005-0000-0000-000048030000}"/>
    <cellStyle name="20% - Accent1 12 6 2 3 3" xfId="31557" xr:uid="{00000000-0005-0000-0000-000049030000}"/>
    <cellStyle name="20% - Accent1 12 6 2 4" xfId="811" xr:uid="{00000000-0005-0000-0000-00004A030000}"/>
    <cellStyle name="20% - Accent1 12 6 2 4 2" xfId="812" xr:uid="{00000000-0005-0000-0000-00004B030000}"/>
    <cellStyle name="20% - Accent1 12 6 2 4 2 2" xfId="31560" xr:uid="{00000000-0005-0000-0000-00004C030000}"/>
    <cellStyle name="20% - Accent1 12 6 2 4 3" xfId="31559" xr:uid="{00000000-0005-0000-0000-00004D030000}"/>
    <cellStyle name="20% - Accent1 12 6 2 5" xfId="813" xr:uid="{00000000-0005-0000-0000-00004E030000}"/>
    <cellStyle name="20% - Accent1 12 6 2 5 2" xfId="31561" xr:uid="{00000000-0005-0000-0000-00004F030000}"/>
    <cellStyle name="20% - Accent1 12 6 2 6" xfId="814" xr:uid="{00000000-0005-0000-0000-000050030000}"/>
    <cellStyle name="20% - Accent1 12 6 2 6 2" xfId="31562" xr:uid="{00000000-0005-0000-0000-000051030000}"/>
    <cellStyle name="20% - Accent1 12 6 2 7" xfId="31550" xr:uid="{00000000-0005-0000-0000-000052030000}"/>
    <cellStyle name="20% - Accent1 12 6 3" xfId="815" xr:uid="{00000000-0005-0000-0000-000053030000}"/>
    <cellStyle name="20% - Accent1 12 6 3 2" xfId="816" xr:uid="{00000000-0005-0000-0000-000054030000}"/>
    <cellStyle name="20% - Accent1 12 6 3 2 2" xfId="817" xr:uid="{00000000-0005-0000-0000-000055030000}"/>
    <cellStyle name="20% - Accent1 12 6 3 2 2 2" xfId="31565" xr:uid="{00000000-0005-0000-0000-000056030000}"/>
    <cellStyle name="20% - Accent1 12 6 3 2 3" xfId="31564" xr:uid="{00000000-0005-0000-0000-000057030000}"/>
    <cellStyle name="20% - Accent1 12 6 3 3" xfId="818" xr:uid="{00000000-0005-0000-0000-000058030000}"/>
    <cellStyle name="20% - Accent1 12 6 3 3 2" xfId="819" xr:uid="{00000000-0005-0000-0000-000059030000}"/>
    <cellStyle name="20% - Accent1 12 6 3 3 2 2" xfId="31567" xr:uid="{00000000-0005-0000-0000-00005A030000}"/>
    <cellStyle name="20% - Accent1 12 6 3 3 3" xfId="31566" xr:uid="{00000000-0005-0000-0000-00005B030000}"/>
    <cellStyle name="20% - Accent1 12 6 3 4" xfId="820" xr:uid="{00000000-0005-0000-0000-00005C030000}"/>
    <cellStyle name="20% - Accent1 12 6 3 4 2" xfId="31568" xr:uid="{00000000-0005-0000-0000-00005D030000}"/>
    <cellStyle name="20% - Accent1 12 6 3 5" xfId="31563" xr:uid="{00000000-0005-0000-0000-00005E030000}"/>
    <cellStyle name="20% - Accent1 12 6 4" xfId="821" xr:uid="{00000000-0005-0000-0000-00005F030000}"/>
    <cellStyle name="20% - Accent1 12 6 4 2" xfId="822" xr:uid="{00000000-0005-0000-0000-000060030000}"/>
    <cellStyle name="20% - Accent1 12 6 4 2 2" xfId="31570" xr:uid="{00000000-0005-0000-0000-000061030000}"/>
    <cellStyle name="20% - Accent1 12 6 4 3" xfId="31569" xr:uid="{00000000-0005-0000-0000-000062030000}"/>
    <cellStyle name="20% - Accent1 12 6 5" xfId="823" xr:uid="{00000000-0005-0000-0000-000063030000}"/>
    <cellStyle name="20% - Accent1 12 6 5 2" xfId="824" xr:uid="{00000000-0005-0000-0000-000064030000}"/>
    <cellStyle name="20% - Accent1 12 6 5 2 2" xfId="31572" xr:uid="{00000000-0005-0000-0000-000065030000}"/>
    <cellStyle name="20% - Accent1 12 6 5 3" xfId="31571" xr:uid="{00000000-0005-0000-0000-000066030000}"/>
    <cellStyle name="20% - Accent1 12 6 6" xfId="825" xr:uid="{00000000-0005-0000-0000-000067030000}"/>
    <cellStyle name="20% - Accent1 12 6 6 2" xfId="31573" xr:uid="{00000000-0005-0000-0000-000068030000}"/>
    <cellStyle name="20% - Accent1 12 6 7" xfId="826" xr:uid="{00000000-0005-0000-0000-000069030000}"/>
    <cellStyle name="20% - Accent1 12 6 7 2" xfId="31574" xr:uid="{00000000-0005-0000-0000-00006A030000}"/>
    <cellStyle name="20% - Accent1 12 6 8" xfId="31549" xr:uid="{00000000-0005-0000-0000-00006B030000}"/>
    <cellStyle name="20% - Accent1 12 7" xfId="827" xr:uid="{00000000-0005-0000-0000-00006C030000}"/>
    <cellStyle name="20% - Accent1 12 7 2" xfId="828" xr:uid="{00000000-0005-0000-0000-00006D030000}"/>
    <cellStyle name="20% - Accent1 12 7 2 2" xfId="829" xr:uid="{00000000-0005-0000-0000-00006E030000}"/>
    <cellStyle name="20% - Accent1 12 7 2 2 2" xfId="830" xr:uid="{00000000-0005-0000-0000-00006F030000}"/>
    <cellStyle name="20% - Accent1 12 7 2 2 2 2" xfId="31578" xr:uid="{00000000-0005-0000-0000-000070030000}"/>
    <cellStyle name="20% - Accent1 12 7 2 2 3" xfId="31577" xr:uid="{00000000-0005-0000-0000-000071030000}"/>
    <cellStyle name="20% - Accent1 12 7 2 3" xfId="831" xr:uid="{00000000-0005-0000-0000-000072030000}"/>
    <cellStyle name="20% - Accent1 12 7 2 3 2" xfId="832" xr:uid="{00000000-0005-0000-0000-000073030000}"/>
    <cellStyle name="20% - Accent1 12 7 2 3 2 2" xfId="31580" xr:uid="{00000000-0005-0000-0000-000074030000}"/>
    <cellStyle name="20% - Accent1 12 7 2 3 3" xfId="31579" xr:uid="{00000000-0005-0000-0000-000075030000}"/>
    <cellStyle name="20% - Accent1 12 7 2 4" xfId="833" xr:uid="{00000000-0005-0000-0000-000076030000}"/>
    <cellStyle name="20% - Accent1 12 7 2 4 2" xfId="31581" xr:uid="{00000000-0005-0000-0000-000077030000}"/>
    <cellStyle name="20% - Accent1 12 7 2 5" xfId="31576" xr:uid="{00000000-0005-0000-0000-000078030000}"/>
    <cellStyle name="20% - Accent1 12 7 3" xfId="834" xr:uid="{00000000-0005-0000-0000-000079030000}"/>
    <cellStyle name="20% - Accent1 12 7 3 2" xfId="835" xr:uid="{00000000-0005-0000-0000-00007A030000}"/>
    <cellStyle name="20% - Accent1 12 7 3 2 2" xfId="31583" xr:uid="{00000000-0005-0000-0000-00007B030000}"/>
    <cellStyle name="20% - Accent1 12 7 3 3" xfId="31582" xr:uid="{00000000-0005-0000-0000-00007C030000}"/>
    <cellStyle name="20% - Accent1 12 7 4" xfId="836" xr:uid="{00000000-0005-0000-0000-00007D030000}"/>
    <cellStyle name="20% - Accent1 12 7 4 2" xfId="837" xr:uid="{00000000-0005-0000-0000-00007E030000}"/>
    <cellStyle name="20% - Accent1 12 7 4 2 2" xfId="31585" xr:uid="{00000000-0005-0000-0000-00007F030000}"/>
    <cellStyle name="20% - Accent1 12 7 4 3" xfId="31584" xr:uid="{00000000-0005-0000-0000-000080030000}"/>
    <cellStyle name="20% - Accent1 12 7 5" xfId="838" xr:uid="{00000000-0005-0000-0000-000081030000}"/>
    <cellStyle name="20% - Accent1 12 7 5 2" xfId="31586" xr:uid="{00000000-0005-0000-0000-000082030000}"/>
    <cellStyle name="20% - Accent1 12 7 6" xfId="839" xr:uid="{00000000-0005-0000-0000-000083030000}"/>
    <cellStyle name="20% - Accent1 12 7 6 2" xfId="31587" xr:uid="{00000000-0005-0000-0000-000084030000}"/>
    <cellStyle name="20% - Accent1 12 7 7" xfId="31575" xr:uid="{00000000-0005-0000-0000-000085030000}"/>
    <cellStyle name="20% - Accent1 12 8" xfId="840" xr:uid="{00000000-0005-0000-0000-000086030000}"/>
    <cellStyle name="20% - Accent1 12 8 2" xfId="841" xr:uid="{00000000-0005-0000-0000-000087030000}"/>
    <cellStyle name="20% - Accent1 12 8 2 2" xfId="842" xr:uid="{00000000-0005-0000-0000-000088030000}"/>
    <cellStyle name="20% - Accent1 12 8 2 2 2" xfId="843" xr:uid="{00000000-0005-0000-0000-000089030000}"/>
    <cellStyle name="20% - Accent1 12 8 2 2 2 2" xfId="31591" xr:uid="{00000000-0005-0000-0000-00008A030000}"/>
    <cellStyle name="20% - Accent1 12 8 2 2 3" xfId="31590" xr:uid="{00000000-0005-0000-0000-00008B030000}"/>
    <cellStyle name="20% - Accent1 12 8 2 3" xfId="844" xr:uid="{00000000-0005-0000-0000-00008C030000}"/>
    <cellStyle name="20% - Accent1 12 8 2 3 2" xfId="845" xr:uid="{00000000-0005-0000-0000-00008D030000}"/>
    <cellStyle name="20% - Accent1 12 8 2 3 2 2" xfId="31593" xr:uid="{00000000-0005-0000-0000-00008E030000}"/>
    <cellStyle name="20% - Accent1 12 8 2 3 3" xfId="31592" xr:uid="{00000000-0005-0000-0000-00008F030000}"/>
    <cellStyle name="20% - Accent1 12 8 2 4" xfId="846" xr:uid="{00000000-0005-0000-0000-000090030000}"/>
    <cellStyle name="20% - Accent1 12 8 2 4 2" xfId="31594" xr:uid="{00000000-0005-0000-0000-000091030000}"/>
    <cellStyle name="20% - Accent1 12 8 2 5" xfId="31589" xr:uid="{00000000-0005-0000-0000-000092030000}"/>
    <cellStyle name="20% - Accent1 12 8 3" xfId="847" xr:uid="{00000000-0005-0000-0000-000093030000}"/>
    <cellStyle name="20% - Accent1 12 8 3 2" xfId="848" xr:uid="{00000000-0005-0000-0000-000094030000}"/>
    <cellStyle name="20% - Accent1 12 8 3 2 2" xfId="31596" xr:uid="{00000000-0005-0000-0000-000095030000}"/>
    <cellStyle name="20% - Accent1 12 8 3 3" xfId="31595" xr:uid="{00000000-0005-0000-0000-000096030000}"/>
    <cellStyle name="20% - Accent1 12 8 4" xfId="849" xr:uid="{00000000-0005-0000-0000-000097030000}"/>
    <cellStyle name="20% - Accent1 12 8 4 2" xfId="850" xr:uid="{00000000-0005-0000-0000-000098030000}"/>
    <cellStyle name="20% - Accent1 12 8 4 2 2" xfId="31598" xr:uid="{00000000-0005-0000-0000-000099030000}"/>
    <cellStyle name="20% - Accent1 12 8 4 3" xfId="31597" xr:uid="{00000000-0005-0000-0000-00009A030000}"/>
    <cellStyle name="20% - Accent1 12 8 5" xfId="851" xr:uid="{00000000-0005-0000-0000-00009B030000}"/>
    <cellStyle name="20% - Accent1 12 8 5 2" xfId="31599" xr:uid="{00000000-0005-0000-0000-00009C030000}"/>
    <cellStyle name="20% - Accent1 12 8 6" xfId="852" xr:uid="{00000000-0005-0000-0000-00009D030000}"/>
    <cellStyle name="20% - Accent1 12 8 6 2" xfId="31600" xr:uid="{00000000-0005-0000-0000-00009E030000}"/>
    <cellStyle name="20% - Accent1 12 8 7" xfId="31588" xr:uid="{00000000-0005-0000-0000-00009F030000}"/>
    <cellStyle name="20% - Accent1 12 9" xfId="853" xr:uid="{00000000-0005-0000-0000-0000A0030000}"/>
    <cellStyle name="20% - Accent1 12 9 2" xfId="854" xr:uid="{00000000-0005-0000-0000-0000A1030000}"/>
    <cellStyle name="20% - Accent1 12 9 2 2" xfId="855" xr:uid="{00000000-0005-0000-0000-0000A2030000}"/>
    <cellStyle name="20% - Accent1 12 9 2 2 2" xfId="31603" xr:uid="{00000000-0005-0000-0000-0000A3030000}"/>
    <cellStyle name="20% - Accent1 12 9 2 3" xfId="31602" xr:uid="{00000000-0005-0000-0000-0000A4030000}"/>
    <cellStyle name="20% - Accent1 12 9 3" xfId="856" xr:uid="{00000000-0005-0000-0000-0000A5030000}"/>
    <cellStyle name="20% - Accent1 12 9 3 2" xfId="857" xr:uid="{00000000-0005-0000-0000-0000A6030000}"/>
    <cellStyle name="20% - Accent1 12 9 3 2 2" xfId="31605" xr:uid="{00000000-0005-0000-0000-0000A7030000}"/>
    <cellStyle name="20% - Accent1 12 9 3 3" xfId="31604" xr:uid="{00000000-0005-0000-0000-0000A8030000}"/>
    <cellStyle name="20% - Accent1 12 9 4" xfId="858" xr:uid="{00000000-0005-0000-0000-0000A9030000}"/>
    <cellStyle name="20% - Accent1 12 9 4 2" xfId="31606" xr:uid="{00000000-0005-0000-0000-0000AA030000}"/>
    <cellStyle name="20% - Accent1 12 9 5" xfId="31601" xr:uid="{00000000-0005-0000-0000-0000AB030000}"/>
    <cellStyle name="20% - Accent1 13" xfId="859" xr:uid="{00000000-0005-0000-0000-0000AC030000}"/>
    <cellStyle name="20% - Accent1 14" xfId="58581" xr:uid="{00000000-0005-0000-0000-0000AD030000}"/>
    <cellStyle name="20% - Accent1 15" xfId="58772" xr:uid="{00000000-0005-0000-0000-0000AE030000}"/>
    <cellStyle name="20% - Accent1 2" xfId="330" xr:uid="{00000000-0005-0000-0000-0000AF030000}"/>
    <cellStyle name="20% - Accent1 2 2" xfId="364" xr:uid="{00000000-0005-0000-0000-0000B0030000}"/>
    <cellStyle name="20% - Accent1 2 2 2" xfId="862" xr:uid="{00000000-0005-0000-0000-0000B1030000}"/>
    <cellStyle name="20% - Accent1 2 2 3" xfId="861" xr:uid="{00000000-0005-0000-0000-0000B2030000}"/>
    <cellStyle name="20% - Accent1 2 2 4" xfId="58817" xr:uid="{00000000-0005-0000-0000-0000B3030000}"/>
    <cellStyle name="20% - Accent1 2 3" xfId="863" xr:uid="{00000000-0005-0000-0000-0000B4030000}"/>
    <cellStyle name="20% - Accent1 2 4" xfId="860" xr:uid="{00000000-0005-0000-0000-0000B5030000}"/>
    <cellStyle name="20% - Accent1 2 5" xfId="58787" xr:uid="{00000000-0005-0000-0000-0000B6030000}"/>
    <cellStyle name="20% - Accent1 3" xfId="349" xr:uid="{00000000-0005-0000-0000-0000B7030000}"/>
    <cellStyle name="20% - Accent1 3 2" xfId="865" xr:uid="{00000000-0005-0000-0000-0000B8030000}"/>
    <cellStyle name="20% - Accent1 3 3" xfId="864" xr:uid="{00000000-0005-0000-0000-0000B9030000}"/>
    <cellStyle name="20% - Accent1 3 4" xfId="58802" xr:uid="{00000000-0005-0000-0000-0000BA030000}"/>
    <cellStyle name="20% - Accent1 4" xfId="866" xr:uid="{00000000-0005-0000-0000-0000BB030000}"/>
    <cellStyle name="20% - Accent1 4 2" xfId="867" xr:uid="{00000000-0005-0000-0000-0000BC030000}"/>
    <cellStyle name="20% - Accent1 5" xfId="868" xr:uid="{00000000-0005-0000-0000-0000BD030000}"/>
    <cellStyle name="20% - Accent1 5 2" xfId="869" xr:uid="{00000000-0005-0000-0000-0000BE030000}"/>
    <cellStyle name="20% - Accent1 6" xfId="870" xr:uid="{00000000-0005-0000-0000-0000BF030000}"/>
    <cellStyle name="20% - Accent1 6 2" xfId="871" xr:uid="{00000000-0005-0000-0000-0000C0030000}"/>
    <cellStyle name="20% - Accent1 7" xfId="872" xr:uid="{00000000-0005-0000-0000-0000C1030000}"/>
    <cellStyle name="20% - Accent1 7 2" xfId="873" xr:uid="{00000000-0005-0000-0000-0000C2030000}"/>
    <cellStyle name="20% - Accent1 8" xfId="874" xr:uid="{00000000-0005-0000-0000-0000C3030000}"/>
    <cellStyle name="20% - Accent1 8 2" xfId="875" xr:uid="{00000000-0005-0000-0000-0000C4030000}"/>
    <cellStyle name="20% - Accent1 9" xfId="876" xr:uid="{00000000-0005-0000-0000-0000C5030000}"/>
    <cellStyle name="20% - Accent1 9 2" xfId="877" xr:uid="{00000000-0005-0000-0000-0000C6030000}"/>
    <cellStyle name="20% - Accent2" xfId="287" builtinId="34" customBuiltin="1"/>
    <cellStyle name="20% - Accent2 10" xfId="878" xr:uid="{00000000-0005-0000-0000-0000C8030000}"/>
    <cellStyle name="20% - Accent2 10 2" xfId="879" xr:uid="{00000000-0005-0000-0000-0000C9030000}"/>
    <cellStyle name="20% - Accent2 11" xfId="880" xr:uid="{00000000-0005-0000-0000-0000CA030000}"/>
    <cellStyle name="20% - Accent2 11 2" xfId="881" xr:uid="{00000000-0005-0000-0000-0000CB030000}"/>
    <cellStyle name="20% - Accent2 12" xfId="882" xr:uid="{00000000-0005-0000-0000-0000CC030000}"/>
    <cellStyle name="20% - Accent2 12 10" xfId="883" xr:uid="{00000000-0005-0000-0000-0000CD030000}"/>
    <cellStyle name="20% - Accent2 12 10 2" xfId="884" xr:uid="{00000000-0005-0000-0000-0000CE030000}"/>
    <cellStyle name="20% - Accent2 12 10 2 2" xfId="885" xr:uid="{00000000-0005-0000-0000-0000CF030000}"/>
    <cellStyle name="20% - Accent2 12 10 2 2 2" xfId="31610" xr:uid="{00000000-0005-0000-0000-0000D0030000}"/>
    <cellStyle name="20% - Accent2 12 10 2 3" xfId="31609" xr:uid="{00000000-0005-0000-0000-0000D1030000}"/>
    <cellStyle name="20% - Accent2 12 10 3" xfId="886" xr:uid="{00000000-0005-0000-0000-0000D2030000}"/>
    <cellStyle name="20% - Accent2 12 10 3 2" xfId="31611" xr:uid="{00000000-0005-0000-0000-0000D3030000}"/>
    <cellStyle name="20% - Accent2 12 10 4" xfId="31608" xr:uid="{00000000-0005-0000-0000-0000D4030000}"/>
    <cellStyle name="20% - Accent2 12 11" xfId="887" xr:uid="{00000000-0005-0000-0000-0000D5030000}"/>
    <cellStyle name="20% - Accent2 12 11 2" xfId="888" xr:uid="{00000000-0005-0000-0000-0000D6030000}"/>
    <cellStyle name="20% - Accent2 12 11 2 2" xfId="889" xr:uid="{00000000-0005-0000-0000-0000D7030000}"/>
    <cellStyle name="20% - Accent2 12 11 2 2 2" xfId="31614" xr:uid="{00000000-0005-0000-0000-0000D8030000}"/>
    <cellStyle name="20% - Accent2 12 11 2 3" xfId="31613" xr:uid="{00000000-0005-0000-0000-0000D9030000}"/>
    <cellStyle name="20% - Accent2 12 11 3" xfId="890" xr:uid="{00000000-0005-0000-0000-0000DA030000}"/>
    <cellStyle name="20% - Accent2 12 11 3 2" xfId="31615" xr:uid="{00000000-0005-0000-0000-0000DB030000}"/>
    <cellStyle name="20% - Accent2 12 11 4" xfId="31612" xr:uid="{00000000-0005-0000-0000-0000DC030000}"/>
    <cellStyle name="20% - Accent2 12 12" xfId="891" xr:uid="{00000000-0005-0000-0000-0000DD030000}"/>
    <cellStyle name="20% - Accent2 12 12 2" xfId="892" xr:uid="{00000000-0005-0000-0000-0000DE030000}"/>
    <cellStyle name="20% - Accent2 12 12 2 2" xfId="31617" xr:uid="{00000000-0005-0000-0000-0000DF030000}"/>
    <cellStyle name="20% - Accent2 12 12 3" xfId="31616" xr:uid="{00000000-0005-0000-0000-0000E0030000}"/>
    <cellStyle name="20% - Accent2 12 13" xfId="893" xr:uid="{00000000-0005-0000-0000-0000E1030000}"/>
    <cellStyle name="20% - Accent2 12 13 2" xfId="31618" xr:uid="{00000000-0005-0000-0000-0000E2030000}"/>
    <cellStyle name="20% - Accent2 12 14" xfId="894" xr:uid="{00000000-0005-0000-0000-0000E3030000}"/>
    <cellStyle name="20% - Accent2 12 14 2" xfId="31619" xr:uid="{00000000-0005-0000-0000-0000E4030000}"/>
    <cellStyle name="20% - Accent2 12 15" xfId="31607" xr:uid="{00000000-0005-0000-0000-0000E5030000}"/>
    <cellStyle name="20% - Accent2 12 2" xfId="895" xr:uid="{00000000-0005-0000-0000-0000E6030000}"/>
    <cellStyle name="20% - Accent2 12 2 10" xfId="896" xr:uid="{00000000-0005-0000-0000-0000E7030000}"/>
    <cellStyle name="20% - Accent2 12 2 10 2" xfId="31621" xr:uid="{00000000-0005-0000-0000-0000E8030000}"/>
    <cellStyle name="20% - Accent2 12 2 11" xfId="897" xr:uid="{00000000-0005-0000-0000-0000E9030000}"/>
    <cellStyle name="20% - Accent2 12 2 11 2" xfId="31622" xr:uid="{00000000-0005-0000-0000-0000EA030000}"/>
    <cellStyle name="20% - Accent2 12 2 12" xfId="31620" xr:uid="{00000000-0005-0000-0000-0000EB030000}"/>
    <cellStyle name="20% - Accent2 12 2 2" xfId="898" xr:uid="{00000000-0005-0000-0000-0000EC030000}"/>
    <cellStyle name="20% - Accent2 12 2 2 10" xfId="899" xr:uid="{00000000-0005-0000-0000-0000ED030000}"/>
    <cellStyle name="20% - Accent2 12 2 2 10 2" xfId="31624" xr:uid="{00000000-0005-0000-0000-0000EE030000}"/>
    <cellStyle name="20% - Accent2 12 2 2 11" xfId="31623" xr:uid="{00000000-0005-0000-0000-0000EF030000}"/>
    <cellStyle name="20% - Accent2 12 2 2 2" xfId="900" xr:uid="{00000000-0005-0000-0000-0000F0030000}"/>
    <cellStyle name="20% - Accent2 12 2 2 2 2" xfId="901" xr:uid="{00000000-0005-0000-0000-0000F1030000}"/>
    <cellStyle name="20% - Accent2 12 2 2 2 2 2" xfId="902" xr:uid="{00000000-0005-0000-0000-0000F2030000}"/>
    <cellStyle name="20% - Accent2 12 2 2 2 2 2 2" xfId="903" xr:uid="{00000000-0005-0000-0000-0000F3030000}"/>
    <cellStyle name="20% - Accent2 12 2 2 2 2 2 2 2" xfId="904" xr:uid="{00000000-0005-0000-0000-0000F4030000}"/>
    <cellStyle name="20% - Accent2 12 2 2 2 2 2 2 2 2" xfId="31629" xr:uid="{00000000-0005-0000-0000-0000F5030000}"/>
    <cellStyle name="20% - Accent2 12 2 2 2 2 2 2 3" xfId="31628" xr:uid="{00000000-0005-0000-0000-0000F6030000}"/>
    <cellStyle name="20% - Accent2 12 2 2 2 2 2 3" xfId="905" xr:uid="{00000000-0005-0000-0000-0000F7030000}"/>
    <cellStyle name="20% - Accent2 12 2 2 2 2 2 3 2" xfId="906" xr:uid="{00000000-0005-0000-0000-0000F8030000}"/>
    <cellStyle name="20% - Accent2 12 2 2 2 2 2 3 2 2" xfId="31631" xr:uid="{00000000-0005-0000-0000-0000F9030000}"/>
    <cellStyle name="20% - Accent2 12 2 2 2 2 2 3 3" xfId="31630" xr:uid="{00000000-0005-0000-0000-0000FA030000}"/>
    <cellStyle name="20% - Accent2 12 2 2 2 2 2 4" xfId="907" xr:uid="{00000000-0005-0000-0000-0000FB030000}"/>
    <cellStyle name="20% - Accent2 12 2 2 2 2 2 4 2" xfId="31632" xr:uid="{00000000-0005-0000-0000-0000FC030000}"/>
    <cellStyle name="20% - Accent2 12 2 2 2 2 2 5" xfId="31627" xr:uid="{00000000-0005-0000-0000-0000FD030000}"/>
    <cellStyle name="20% - Accent2 12 2 2 2 2 3" xfId="908" xr:uid="{00000000-0005-0000-0000-0000FE030000}"/>
    <cellStyle name="20% - Accent2 12 2 2 2 2 3 2" xfId="909" xr:uid="{00000000-0005-0000-0000-0000FF030000}"/>
    <cellStyle name="20% - Accent2 12 2 2 2 2 3 2 2" xfId="31634" xr:uid="{00000000-0005-0000-0000-000000040000}"/>
    <cellStyle name="20% - Accent2 12 2 2 2 2 3 3" xfId="31633" xr:uid="{00000000-0005-0000-0000-000001040000}"/>
    <cellStyle name="20% - Accent2 12 2 2 2 2 4" xfId="910" xr:uid="{00000000-0005-0000-0000-000002040000}"/>
    <cellStyle name="20% - Accent2 12 2 2 2 2 4 2" xfId="911" xr:uid="{00000000-0005-0000-0000-000003040000}"/>
    <cellStyle name="20% - Accent2 12 2 2 2 2 4 2 2" xfId="31636" xr:uid="{00000000-0005-0000-0000-000004040000}"/>
    <cellStyle name="20% - Accent2 12 2 2 2 2 4 3" xfId="31635" xr:uid="{00000000-0005-0000-0000-000005040000}"/>
    <cellStyle name="20% - Accent2 12 2 2 2 2 5" xfId="912" xr:uid="{00000000-0005-0000-0000-000006040000}"/>
    <cellStyle name="20% - Accent2 12 2 2 2 2 5 2" xfId="31637" xr:uid="{00000000-0005-0000-0000-000007040000}"/>
    <cellStyle name="20% - Accent2 12 2 2 2 2 6" xfId="913" xr:uid="{00000000-0005-0000-0000-000008040000}"/>
    <cellStyle name="20% - Accent2 12 2 2 2 2 6 2" xfId="31638" xr:uid="{00000000-0005-0000-0000-000009040000}"/>
    <cellStyle name="20% - Accent2 12 2 2 2 2 7" xfId="31626" xr:uid="{00000000-0005-0000-0000-00000A040000}"/>
    <cellStyle name="20% - Accent2 12 2 2 2 3" xfId="914" xr:uid="{00000000-0005-0000-0000-00000B040000}"/>
    <cellStyle name="20% - Accent2 12 2 2 2 3 2" xfId="915" xr:uid="{00000000-0005-0000-0000-00000C040000}"/>
    <cellStyle name="20% - Accent2 12 2 2 2 3 2 2" xfId="916" xr:uid="{00000000-0005-0000-0000-00000D040000}"/>
    <cellStyle name="20% - Accent2 12 2 2 2 3 2 2 2" xfId="31641" xr:uid="{00000000-0005-0000-0000-00000E040000}"/>
    <cellStyle name="20% - Accent2 12 2 2 2 3 2 3" xfId="31640" xr:uid="{00000000-0005-0000-0000-00000F040000}"/>
    <cellStyle name="20% - Accent2 12 2 2 2 3 3" xfId="917" xr:uid="{00000000-0005-0000-0000-000010040000}"/>
    <cellStyle name="20% - Accent2 12 2 2 2 3 3 2" xfId="918" xr:uid="{00000000-0005-0000-0000-000011040000}"/>
    <cellStyle name="20% - Accent2 12 2 2 2 3 3 2 2" xfId="31643" xr:uid="{00000000-0005-0000-0000-000012040000}"/>
    <cellStyle name="20% - Accent2 12 2 2 2 3 3 3" xfId="31642" xr:uid="{00000000-0005-0000-0000-000013040000}"/>
    <cellStyle name="20% - Accent2 12 2 2 2 3 4" xfId="919" xr:uid="{00000000-0005-0000-0000-000014040000}"/>
    <cellStyle name="20% - Accent2 12 2 2 2 3 4 2" xfId="31644" xr:uid="{00000000-0005-0000-0000-000015040000}"/>
    <cellStyle name="20% - Accent2 12 2 2 2 3 5" xfId="31639" xr:uid="{00000000-0005-0000-0000-000016040000}"/>
    <cellStyle name="20% - Accent2 12 2 2 2 4" xfId="920" xr:uid="{00000000-0005-0000-0000-000017040000}"/>
    <cellStyle name="20% - Accent2 12 2 2 2 4 2" xfId="921" xr:uid="{00000000-0005-0000-0000-000018040000}"/>
    <cellStyle name="20% - Accent2 12 2 2 2 4 2 2" xfId="31646" xr:uid="{00000000-0005-0000-0000-000019040000}"/>
    <cellStyle name="20% - Accent2 12 2 2 2 4 3" xfId="31645" xr:uid="{00000000-0005-0000-0000-00001A040000}"/>
    <cellStyle name="20% - Accent2 12 2 2 2 5" xfId="922" xr:uid="{00000000-0005-0000-0000-00001B040000}"/>
    <cellStyle name="20% - Accent2 12 2 2 2 5 2" xfId="923" xr:uid="{00000000-0005-0000-0000-00001C040000}"/>
    <cellStyle name="20% - Accent2 12 2 2 2 5 2 2" xfId="31648" xr:uid="{00000000-0005-0000-0000-00001D040000}"/>
    <cellStyle name="20% - Accent2 12 2 2 2 5 3" xfId="31647" xr:uid="{00000000-0005-0000-0000-00001E040000}"/>
    <cellStyle name="20% - Accent2 12 2 2 2 6" xfId="924" xr:uid="{00000000-0005-0000-0000-00001F040000}"/>
    <cellStyle name="20% - Accent2 12 2 2 2 6 2" xfId="31649" xr:uid="{00000000-0005-0000-0000-000020040000}"/>
    <cellStyle name="20% - Accent2 12 2 2 2 7" xfId="925" xr:uid="{00000000-0005-0000-0000-000021040000}"/>
    <cellStyle name="20% - Accent2 12 2 2 2 7 2" xfId="31650" xr:uid="{00000000-0005-0000-0000-000022040000}"/>
    <cellStyle name="20% - Accent2 12 2 2 2 8" xfId="31625" xr:uid="{00000000-0005-0000-0000-000023040000}"/>
    <cellStyle name="20% - Accent2 12 2 2 3" xfId="926" xr:uid="{00000000-0005-0000-0000-000024040000}"/>
    <cellStyle name="20% - Accent2 12 2 2 3 2" xfId="927" xr:uid="{00000000-0005-0000-0000-000025040000}"/>
    <cellStyle name="20% - Accent2 12 2 2 3 2 2" xfId="928" xr:uid="{00000000-0005-0000-0000-000026040000}"/>
    <cellStyle name="20% - Accent2 12 2 2 3 2 2 2" xfId="929" xr:uid="{00000000-0005-0000-0000-000027040000}"/>
    <cellStyle name="20% - Accent2 12 2 2 3 2 2 2 2" xfId="31654" xr:uid="{00000000-0005-0000-0000-000028040000}"/>
    <cellStyle name="20% - Accent2 12 2 2 3 2 2 3" xfId="31653" xr:uid="{00000000-0005-0000-0000-000029040000}"/>
    <cellStyle name="20% - Accent2 12 2 2 3 2 3" xfId="930" xr:uid="{00000000-0005-0000-0000-00002A040000}"/>
    <cellStyle name="20% - Accent2 12 2 2 3 2 3 2" xfId="931" xr:uid="{00000000-0005-0000-0000-00002B040000}"/>
    <cellStyle name="20% - Accent2 12 2 2 3 2 3 2 2" xfId="31656" xr:uid="{00000000-0005-0000-0000-00002C040000}"/>
    <cellStyle name="20% - Accent2 12 2 2 3 2 3 3" xfId="31655" xr:uid="{00000000-0005-0000-0000-00002D040000}"/>
    <cellStyle name="20% - Accent2 12 2 2 3 2 4" xfId="932" xr:uid="{00000000-0005-0000-0000-00002E040000}"/>
    <cellStyle name="20% - Accent2 12 2 2 3 2 4 2" xfId="31657" xr:uid="{00000000-0005-0000-0000-00002F040000}"/>
    <cellStyle name="20% - Accent2 12 2 2 3 2 5" xfId="31652" xr:uid="{00000000-0005-0000-0000-000030040000}"/>
    <cellStyle name="20% - Accent2 12 2 2 3 3" xfId="933" xr:uid="{00000000-0005-0000-0000-000031040000}"/>
    <cellStyle name="20% - Accent2 12 2 2 3 3 2" xfId="934" xr:uid="{00000000-0005-0000-0000-000032040000}"/>
    <cellStyle name="20% - Accent2 12 2 2 3 3 2 2" xfId="31659" xr:uid="{00000000-0005-0000-0000-000033040000}"/>
    <cellStyle name="20% - Accent2 12 2 2 3 3 3" xfId="31658" xr:uid="{00000000-0005-0000-0000-000034040000}"/>
    <cellStyle name="20% - Accent2 12 2 2 3 4" xfId="935" xr:uid="{00000000-0005-0000-0000-000035040000}"/>
    <cellStyle name="20% - Accent2 12 2 2 3 4 2" xfId="936" xr:uid="{00000000-0005-0000-0000-000036040000}"/>
    <cellStyle name="20% - Accent2 12 2 2 3 4 2 2" xfId="31661" xr:uid="{00000000-0005-0000-0000-000037040000}"/>
    <cellStyle name="20% - Accent2 12 2 2 3 4 3" xfId="31660" xr:uid="{00000000-0005-0000-0000-000038040000}"/>
    <cellStyle name="20% - Accent2 12 2 2 3 5" xfId="937" xr:uid="{00000000-0005-0000-0000-000039040000}"/>
    <cellStyle name="20% - Accent2 12 2 2 3 5 2" xfId="31662" xr:uid="{00000000-0005-0000-0000-00003A040000}"/>
    <cellStyle name="20% - Accent2 12 2 2 3 6" xfId="938" xr:uid="{00000000-0005-0000-0000-00003B040000}"/>
    <cellStyle name="20% - Accent2 12 2 2 3 6 2" xfId="31663" xr:uid="{00000000-0005-0000-0000-00003C040000}"/>
    <cellStyle name="20% - Accent2 12 2 2 3 7" xfId="31651" xr:uid="{00000000-0005-0000-0000-00003D040000}"/>
    <cellStyle name="20% - Accent2 12 2 2 4" xfId="939" xr:uid="{00000000-0005-0000-0000-00003E040000}"/>
    <cellStyle name="20% - Accent2 12 2 2 4 2" xfId="940" xr:uid="{00000000-0005-0000-0000-00003F040000}"/>
    <cellStyle name="20% - Accent2 12 2 2 4 2 2" xfId="941" xr:uid="{00000000-0005-0000-0000-000040040000}"/>
    <cellStyle name="20% - Accent2 12 2 2 4 2 2 2" xfId="942" xr:uid="{00000000-0005-0000-0000-000041040000}"/>
    <cellStyle name="20% - Accent2 12 2 2 4 2 2 2 2" xfId="31667" xr:uid="{00000000-0005-0000-0000-000042040000}"/>
    <cellStyle name="20% - Accent2 12 2 2 4 2 2 3" xfId="31666" xr:uid="{00000000-0005-0000-0000-000043040000}"/>
    <cellStyle name="20% - Accent2 12 2 2 4 2 3" xfId="943" xr:uid="{00000000-0005-0000-0000-000044040000}"/>
    <cellStyle name="20% - Accent2 12 2 2 4 2 3 2" xfId="944" xr:uid="{00000000-0005-0000-0000-000045040000}"/>
    <cellStyle name="20% - Accent2 12 2 2 4 2 3 2 2" xfId="31669" xr:uid="{00000000-0005-0000-0000-000046040000}"/>
    <cellStyle name="20% - Accent2 12 2 2 4 2 3 3" xfId="31668" xr:uid="{00000000-0005-0000-0000-000047040000}"/>
    <cellStyle name="20% - Accent2 12 2 2 4 2 4" xfId="945" xr:uid="{00000000-0005-0000-0000-000048040000}"/>
    <cellStyle name="20% - Accent2 12 2 2 4 2 4 2" xfId="31670" xr:uid="{00000000-0005-0000-0000-000049040000}"/>
    <cellStyle name="20% - Accent2 12 2 2 4 2 5" xfId="31665" xr:uid="{00000000-0005-0000-0000-00004A040000}"/>
    <cellStyle name="20% - Accent2 12 2 2 4 3" xfId="946" xr:uid="{00000000-0005-0000-0000-00004B040000}"/>
    <cellStyle name="20% - Accent2 12 2 2 4 3 2" xfId="947" xr:uid="{00000000-0005-0000-0000-00004C040000}"/>
    <cellStyle name="20% - Accent2 12 2 2 4 3 2 2" xfId="31672" xr:uid="{00000000-0005-0000-0000-00004D040000}"/>
    <cellStyle name="20% - Accent2 12 2 2 4 3 3" xfId="31671" xr:uid="{00000000-0005-0000-0000-00004E040000}"/>
    <cellStyle name="20% - Accent2 12 2 2 4 4" xfId="948" xr:uid="{00000000-0005-0000-0000-00004F040000}"/>
    <cellStyle name="20% - Accent2 12 2 2 4 4 2" xfId="949" xr:uid="{00000000-0005-0000-0000-000050040000}"/>
    <cellStyle name="20% - Accent2 12 2 2 4 4 2 2" xfId="31674" xr:uid="{00000000-0005-0000-0000-000051040000}"/>
    <cellStyle name="20% - Accent2 12 2 2 4 4 3" xfId="31673" xr:uid="{00000000-0005-0000-0000-000052040000}"/>
    <cellStyle name="20% - Accent2 12 2 2 4 5" xfId="950" xr:uid="{00000000-0005-0000-0000-000053040000}"/>
    <cellStyle name="20% - Accent2 12 2 2 4 5 2" xfId="31675" xr:uid="{00000000-0005-0000-0000-000054040000}"/>
    <cellStyle name="20% - Accent2 12 2 2 4 6" xfId="951" xr:uid="{00000000-0005-0000-0000-000055040000}"/>
    <cellStyle name="20% - Accent2 12 2 2 4 6 2" xfId="31676" xr:uid="{00000000-0005-0000-0000-000056040000}"/>
    <cellStyle name="20% - Accent2 12 2 2 4 7" xfId="31664" xr:uid="{00000000-0005-0000-0000-000057040000}"/>
    <cellStyle name="20% - Accent2 12 2 2 5" xfId="952" xr:uid="{00000000-0005-0000-0000-000058040000}"/>
    <cellStyle name="20% - Accent2 12 2 2 5 2" xfId="953" xr:uid="{00000000-0005-0000-0000-000059040000}"/>
    <cellStyle name="20% - Accent2 12 2 2 5 2 2" xfId="954" xr:uid="{00000000-0005-0000-0000-00005A040000}"/>
    <cellStyle name="20% - Accent2 12 2 2 5 2 2 2" xfId="31679" xr:uid="{00000000-0005-0000-0000-00005B040000}"/>
    <cellStyle name="20% - Accent2 12 2 2 5 2 3" xfId="31678" xr:uid="{00000000-0005-0000-0000-00005C040000}"/>
    <cellStyle name="20% - Accent2 12 2 2 5 3" xfId="955" xr:uid="{00000000-0005-0000-0000-00005D040000}"/>
    <cellStyle name="20% - Accent2 12 2 2 5 3 2" xfId="956" xr:uid="{00000000-0005-0000-0000-00005E040000}"/>
    <cellStyle name="20% - Accent2 12 2 2 5 3 2 2" xfId="31681" xr:uid="{00000000-0005-0000-0000-00005F040000}"/>
    <cellStyle name="20% - Accent2 12 2 2 5 3 3" xfId="31680" xr:uid="{00000000-0005-0000-0000-000060040000}"/>
    <cellStyle name="20% - Accent2 12 2 2 5 4" xfId="957" xr:uid="{00000000-0005-0000-0000-000061040000}"/>
    <cellStyle name="20% - Accent2 12 2 2 5 4 2" xfId="31682" xr:uid="{00000000-0005-0000-0000-000062040000}"/>
    <cellStyle name="20% - Accent2 12 2 2 5 5" xfId="31677" xr:uid="{00000000-0005-0000-0000-000063040000}"/>
    <cellStyle name="20% - Accent2 12 2 2 6" xfId="958" xr:uid="{00000000-0005-0000-0000-000064040000}"/>
    <cellStyle name="20% - Accent2 12 2 2 6 2" xfId="959" xr:uid="{00000000-0005-0000-0000-000065040000}"/>
    <cellStyle name="20% - Accent2 12 2 2 6 2 2" xfId="960" xr:uid="{00000000-0005-0000-0000-000066040000}"/>
    <cellStyle name="20% - Accent2 12 2 2 6 2 2 2" xfId="31685" xr:uid="{00000000-0005-0000-0000-000067040000}"/>
    <cellStyle name="20% - Accent2 12 2 2 6 2 3" xfId="31684" xr:uid="{00000000-0005-0000-0000-000068040000}"/>
    <cellStyle name="20% - Accent2 12 2 2 6 3" xfId="961" xr:uid="{00000000-0005-0000-0000-000069040000}"/>
    <cellStyle name="20% - Accent2 12 2 2 6 3 2" xfId="31686" xr:uid="{00000000-0005-0000-0000-00006A040000}"/>
    <cellStyle name="20% - Accent2 12 2 2 6 4" xfId="31683" xr:uid="{00000000-0005-0000-0000-00006B040000}"/>
    <cellStyle name="20% - Accent2 12 2 2 7" xfId="962" xr:uid="{00000000-0005-0000-0000-00006C040000}"/>
    <cellStyle name="20% - Accent2 12 2 2 7 2" xfId="963" xr:uid="{00000000-0005-0000-0000-00006D040000}"/>
    <cellStyle name="20% - Accent2 12 2 2 7 2 2" xfId="31688" xr:uid="{00000000-0005-0000-0000-00006E040000}"/>
    <cellStyle name="20% - Accent2 12 2 2 7 3" xfId="31687" xr:uid="{00000000-0005-0000-0000-00006F040000}"/>
    <cellStyle name="20% - Accent2 12 2 2 8" xfId="964" xr:uid="{00000000-0005-0000-0000-000070040000}"/>
    <cellStyle name="20% - Accent2 12 2 2 8 2" xfId="965" xr:uid="{00000000-0005-0000-0000-000071040000}"/>
    <cellStyle name="20% - Accent2 12 2 2 8 2 2" xfId="31690" xr:uid="{00000000-0005-0000-0000-000072040000}"/>
    <cellStyle name="20% - Accent2 12 2 2 8 3" xfId="31689" xr:uid="{00000000-0005-0000-0000-000073040000}"/>
    <cellStyle name="20% - Accent2 12 2 2 9" xfId="966" xr:uid="{00000000-0005-0000-0000-000074040000}"/>
    <cellStyle name="20% - Accent2 12 2 2 9 2" xfId="31691" xr:uid="{00000000-0005-0000-0000-000075040000}"/>
    <cellStyle name="20% - Accent2 12 2 3" xfId="967" xr:uid="{00000000-0005-0000-0000-000076040000}"/>
    <cellStyle name="20% - Accent2 12 2 3 2" xfId="968" xr:uid="{00000000-0005-0000-0000-000077040000}"/>
    <cellStyle name="20% - Accent2 12 2 3 2 2" xfId="969" xr:uid="{00000000-0005-0000-0000-000078040000}"/>
    <cellStyle name="20% - Accent2 12 2 3 2 2 2" xfId="970" xr:uid="{00000000-0005-0000-0000-000079040000}"/>
    <cellStyle name="20% - Accent2 12 2 3 2 2 2 2" xfId="971" xr:uid="{00000000-0005-0000-0000-00007A040000}"/>
    <cellStyle name="20% - Accent2 12 2 3 2 2 2 2 2" xfId="31696" xr:uid="{00000000-0005-0000-0000-00007B040000}"/>
    <cellStyle name="20% - Accent2 12 2 3 2 2 2 3" xfId="31695" xr:uid="{00000000-0005-0000-0000-00007C040000}"/>
    <cellStyle name="20% - Accent2 12 2 3 2 2 3" xfId="972" xr:uid="{00000000-0005-0000-0000-00007D040000}"/>
    <cellStyle name="20% - Accent2 12 2 3 2 2 3 2" xfId="973" xr:uid="{00000000-0005-0000-0000-00007E040000}"/>
    <cellStyle name="20% - Accent2 12 2 3 2 2 3 2 2" xfId="31698" xr:uid="{00000000-0005-0000-0000-00007F040000}"/>
    <cellStyle name="20% - Accent2 12 2 3 2 2 3 3" xfId="31697" xr:uid="{00000000-0005-0000-0000-000080040000}"/>
    <cellStyle name="20% - Accent2 12 2 3 2 2 4" xfId="974" xr:uid="{00000000-0005-0000-0000-000081040000}"/>
    <cellStyle name="20% - Accent2 12 2 3 2 2 4 2" xfId="31699" xr:uid="{00000000-0005-0000-0000-000082040000}"/>
    <cellStyle name="20% - Accent2 12 2 3 2 2 5" xfId="31694" xr:uid="{00000000-0005-0000-0000-000083040000}"/>
    <cellStyle name="20% - Accent2 12 2 3 2 3" xfId="975" xr:uid="{00000000-0005-0000-0000-000084040000}"/>
    <cellStyle name="20% - Accent2 12 2 3 2 3 2" xfId="976" xr:uid="{00000000-0005-0000-0000-000085040000}"/>
    <cellStyle name="20% - Accent2 12 2 3 2 3 2 2" xfId="31701" xr:uid="{00000000-0005-0000-0000-000086040000}"/>
    <cellStyle name="20% - Accent2 12 2 3 2 3 3" xfId="31700" xr:uid="{00000000-0005-0000-0000-000087040000}"/>
    <cellStyle name="20% - Accent2 12 2 3 2 4" xfId="977" xr:uid="{00000000-0005-0000-0000-000088040000}"/>
    <cellStyle name="20% - Accent2 12 2 3 2 4 2" xfId="978" xr:uid="{00000000-0005-0000-0000-000089040000}"/>
    <cellStyle name="20% - Accent2 12 2 3 2 4 2 2" xfId="31703" xr:uid="{00000000-0005-0000-0000-00008A040000}"/>
    <cellStyle name="20% - Accent2 12 2 3 2 4 3" xfId="31702" xr:uid="{00000000-0005-0000-0000-00008B040000}"/>
    <cellStyle name="20% - Accent2 12 2 3 2 5" xfId="979" xr:uid="{00000000-0005-0000-0000-00008C040000}"/>
    <cellStyle name="20% - Accent2 12 2 3 2 5 2" xfId="31704" xr:uid="{00000000-0005-0000-0000-00008D040000}"/>
    <cellStyle name="20% - Accent2 12 2 3 2 6" xfId="980" xr:uid="{00000000-0005-0000-0000-00008E040000}"/>
    <cellStyle name="20% - Accent2 12 2 3 2 6 2" xfId="31705" xr:uid="{00000000-0005-0000-0000-00008F040000}"/>
    <cellStyle name="20% - Accent2 12 2 3 2 7" xfId="31693" xr:uid="{00000000-0005-0000-0000-000090040000}"/>
    <cellStyle name="20% - Accent2 12 2 3 3" xfId="981" xr:uid="{00000000-0005-0000-0000-000091040000}"/>
    <cellStyle name="20% - Accent2 12 2 3 3 2" xfId="982" xr:uid="{00000000-0005-0000-0000-000092040000}"/>
    <cellStyle name="20% - Accent2 12 2 3 3 2 2" xfId="983" xr:uid="{00000000-0005-0000-0000-000093040000}"/>
    <cellStyle name="20% - Accent2 12 2 3 3 2 2 2" xfId="31708" xr:uid="{00000000-0005-0000-0000-000094040000}"/>
    <cellStyle name="20% - Accent2 12 2 3 3 2 3" xfId="31707" xr:uid="{00000000-0005-0000-0000-000095040000}"/>
    <cellStyle name="20% - Accent2 12 2 3 3 3" xfId="984" xr:uid="{00000000-0005-0000-0000-000096040000}"/>
    <cellStyle name="20% - Accent2 12 2 3 3 3 2" xfId="985" xr:uid="{00000000-0005-0000-0000-000097040000}"/>
    <cellStyle name="20% - Accent2 12 2 3 3 3 2 2" xfId="31710" xr:uid="{00000000-0005-0000-0000-000098040000}"/>
    <cellStyle name="20% - Accent2 12 2 3 3 3 3" xfId="31709" xr:uid="{00000000-0005-0000-0000-000099040000}"/>
    <cellStyle name="20% - Accent2 12 2 3 3 4" xfId="986" xr:uid="{00000000-0005-0000-0000-00009A040000}"/>
    <cellStyle name="20% - Accent2 12 2 3 3 4 2" xfId="31711" xr:uid="{00000000-0005-0000-0000-00009B040000}"/>
    <cellStyle name="20% - Accent2 12 2 3 3 5" xfId="31706" xr:uid="{00000000-0005-0000-0000-00009C040000}"/>
    <cellStyle name="20% - Accent2 12 2 3 4" xfId="987" xr:uid="{00000000-0005-0000-0000-00009D040000}"/>
    <cellStyle name="20% - Accent2 12 2 3 4 2" xfId="988" xr:uid="{00000000-0005-0000-0000-00009E040000}"/>
    <cellStyle name="20% - Accent2 12 2 3 4 2 2" xfId="31713" xr:uid="{00000000-0005-0000-0000-00009F040000}"/>
    <cellStyle name="20% - Accent2 12 2 3 4 3" xfId="31712" xr:uid="{00000000-0005-0000-0000-0000A0040000}"/>
    <cellStyle name="20% - Accent2 12 2 3 5" xfId="989" xr:uid="{00000000-0005-0000-0000-0000A1040000}"/>
    <cellStyle name="20% - Accent2 12 2 3 5 2" xfId="990" xr:uid="{00000000-0005-0000-0000-0000A2040000}"/>
    <cellStyle name="20% - Accent2 12 2 3 5 2 2" xfId="31715" xr:uid="{00000000-0005-0000-0000-0000A3040000}"/>
    <cellStyle name="20% - Accent2 12 2 3 5 3" xfId="31714" xr:uid="{00000000-0005-0000-0000-0000A4040000}"/>
    <cellStyle name="20% - Accent2 12 2 3 6" xfId="991" xr:uid="{00000000-0005-0000-0000-0000A5040000}"/>
    <cellStyle name="20% - Accent2 12 2 3 6 2" xfId="31716" xr:uid="{00000000-0005-0000-0000-0000A6040000}"/>
    <cellStyle name="20% - Accent2 12 2 3 7" xfId="992" xr:uid="{00000000-0005-0000-0000-0000A7040000}"/>
    <cellStyle name="20% - Accent2 12 2 3 7 2" xfId="31717" xr:uid="{00000000-0005-0000-0000-0000A8040000}"/>
    <cellStyle name="20% - Accent2 12 2 3 8" xfId="31692" xr:uid="{00000000-0005-0000-0000-0000A9040000}"/>
    <cellStyle name="20% - Accent2 12 2 4" xfId="993" xr:uid="{00000000-0005-0000-0000-0000AA040000}"/>
    <cellStyle name="20% - Accent2 12 2 4 2" xfId="994" xr:uid="{00000000-0005-0000-0000-0000AB040000}"/>
    <cellStyle name="20% - Accent2 12 2 4 2 2" xfId="995" xr:uid="{00000000-0005-0000-0000-0000AC040000}"/>
    <cellStyle name="20% - Accent2 12 2 4 2 2 2" xfId="996" xr:uid="{00000000-0005-0000-0000-0000AD040000}"/>
    <cellStyle name="20% - Accent2 12 2 4 2 2 2 2" xfId="31721" xr:uid="{00000000-0005-0000-0000-0000AE040000}"/>
    <cellStyle name="20% - Accent2 12 2 4 2 2 3" xfId="31720" xr:uid="{00000000-0005-0000-0000-0000AF040000}"/>
    <cellStyle name="20% - Accent2 12 2 4 2 3" xfId="997" xr:uid="{00000000-0005-0000-0000-0000B0040000}"/>
    <cellStyle name="20% - Accent2 12 2 4 2 3 2" xfId="998" xr:uid="{00000000-0005-0000-0000-0000B1040000}"/>
    <cellStyle name="20% - Accent2 12 2 4 2 3 2 2" xfId="31723" xr:uid="{00000000-0005-0000-0000-0000B2040000}"/>
    <cellStyle name="20% - Accent2 12 2 4 2 3 3" xfId="31722" xr:uid="{00000000-0005-0000-0000-0000B3040000}"/>
    <cellStyle name="20% - Accent2 12 2 4 2 4" xfId="999" xr:uid="{00000000-0005-0000-0000-0000B4040000}"/>
    <cellStyle name="20% - Accent2 12 2 4 2 4 2" xfId="31724" xr:uid="{00000000-0005-0000-0000-0000B5040000}"/>
    <cellStyle name="20% - Accent2 12 2 4 2 5" xfId="31719" xr:uid="{00000000-0005-0000-0000-0000B6040000}"/>
    <cellStyle name="20% - Accent2 12 2 4 3" xfId="1000" xr:uid="{00000000-0005-0000-0000-0000B7040000}"/>
    <cellStyle name="20% - Accent2 12 2 4 3 2" xfId="1001" xr:uid="{00000000-0005-0000-0000-0000B8040000}"/>
    <cellStyle name="20% - Accent2 12 2 4 3 2 2" xfId="31726" xr:uid="{00000000-0005-0000-0000-0000B9040000}"/>
    <cellStyle name="20% - Accent2 12 2 4 3 3" xfId="31725" xr:uid="{00000000-0005-0000-0000-0000BA040000}"/>
    <cellStyle name="20% - Accent2 12 2 4 4" xfId="1002" xr:uid="{00000000-0005-0000-0000-0000BB040000}"/>
    <cellStyle name="20% - Accent2 12 2 4 4 2" xfId="1003" xr:uid="{00000000-0005-0000-0000-0000BC040000}"/>
    <cellStyle name="20% - Accent2 12 2 4 4 2 2" xfId="31728" xr:uid="{00000000-0005-0000-0000-0000BD040000}"/>
    <cellStyle name="20% - Accent2 12 2 4 4 3" xfId="31727" xr:uid="{00000000-0005-0000-0000-0000BE040000}"/>
    <cellStyle name="20% - Accent2 12 2 4 5" xfId="1004" xr:uid="{00000000-0005-0000-0000-0000BF040000}"/>
    <cellStyle name="20% - Accent2 12 2 4 5 2" xfId="31729" xr:uid="{00000000-0005-0000-0000-0000C0040000}"/>
    <cellStyle name="20% - Accent2 12 2 4 6" xfId="1005" xr:uid="{00000000-0005-0000-0000-0000C1040000}"/>
    <cellStyle name="20% - Accent2 12 2 4 6 2" xfId="31730" xr:uid="{00000000-0005-0000-0000-0000C2040000}"/>
    <cellStyle name="20% - Accent2 12 2 4 7" xfId="31718" xr:uid="{00000000-0005-0000-0000-0000C3040000}"/>
    <cellStyle name="20% - Accent2 12 2 5" xfId="1006" xr:uid="{00000000-0005-0000-0000-0000C4040000}"/>
    <cellStyle name="20% - Accent2 12 2 5 2" xfId="1007" xr:uid="{00000000-0005-0000-0000-0000C5040000}"/>
    <cellStyle name="20% - Accent2 12 2 5 2 2" xfId="1008" xr:uid="{00000000-0005-0000-0000-0000C6040000}"/>
    <cellStyle name="20% - Accent2 12 2 5 2 2 2" xfId="1009" xr:uid="{00000000-0005-0000-0000-0000C7040000}"/>
    <cellStyle name="20% - Accent2 12 2 5 2 2 2 2" xfId="31734" xr:uid="{00000000-0005-0000-0000-0000C8040000}"/>
    <cellStyle name="20% - Accent2 12 2 5 2 2 3" xfId="31733" xr:uid="{00000000-0005-0000-0000-0000C9040000}"/>
    <cellStyle name="20% - Accent2 12 2 5 2 3" xfId="1010" xr:uid="{00000000-0005-0000-0000-0000CA040000}"/>
    <cellStyle name="20% - Accent2 12 2 5 2 3 2" xfId="1011" xr:uid="{00000000-0005-0000-0000-0000CB040000}"/>
    <cellStyle name="20% - Accent2 12 2 5 2 3 2 2" xfId="31736" xr:uid="{00000000-0005-0000-0000-0000CC040000}"/>
    <cellStyle name="20% - Accent2 12 2 5 2 3 3" xfId="31735" xr:uid="{00000000-0005-0000-0000-0000CD040000}"/>
    <cellStyle name="20% - Accent2 12 2 5 2 4" xfId="1012" xr:uid="{00000000-0005-0000-0000-0000CE040000}"/>
    <cellStyle name="20% - Accent2 12 2 5 2 4 2" xfId="31737" xr:uid="{00000000-0005-0000-0000-0000CF040000}"/>
    <cellStyle name="20% - Accent2 12 2 5 2 5" xfId="31732" xr:uid="{00000000-0005-0000-0000-0000D0040000}"/>
    <cellStyle name="20% - Accent2 12 2 5 3" xfId="1013" xr:uid="{00000000-0005-0000-0000-0000D1040000}"/>
    <cellStyle name="20% - Accent2 12 2 5 3 2" xfId="1014" xr:uid="{00000000-0005-0000-0000-0000D2040000}"/>
    <cellStyle name="20% - Accent2 12 2 5 3 2 2" xfId="31739" xr:uid="{00000000-0005-0000-0000-0000D3040000}"/>
    <cellStyle name="20% - Accent2 12 2 5 3 3" xfId="31738" xr:uid="{00000000-0005-0000-0000-0000D4040000}"/>
    <cellStyle name="20% - Accent2 12 2 5 4" xfId="1015" xr:uid="{00000000-0005-0000-0000-0000D5040000}"/>
    <cellStyle name="20% - Accent2 12 2 5 4 2" xfId="1016" xr:uid="{00000000-0005-0000-0000-0000D6040000}"/>
    <cellStyle name="20% - Accent2 12 2 5 4 2 2" xfId="31741" xr:uid="{00000000-0005-0000-0000-0000D7040000}"/>
    <cellStyle name="20% - Accent2 12 2 5 4 3" xfId="31740" xr:uid="{00000000-0005-0000-0000-0000D8040000}"/>
    <cellStyle name="20% - Accent2 12 2 5 5" xfId="1017" xr:uid="{00000000-0005-0000-0000-0000D9040000}"/>
    <cellStyle name="20% - Accent2 12 2 5 5 2" xfId="31742" xr:uid="{00000000-0005-0000-0000-0000DA040000}"/>
    <cellStyle name="20% - Accent2 12 2 5 6" xfId="1018" xr:uid="{00000000-0005-0000-0000-0000DB040000}"/>
    <cellStyle name="20% - Accent2 12 2 5 6 2" xfId="31743" xr:uid="{00000000-0005-0000-0000-0000DC040000}"/>
    <cellStyle name="20% - Accent2 12 2 5 7" xfId="31731" xr:uid="{00000000-0005-0000-0000-0000DD040000}"/>
    <cellStyle name="20% - Accent2 12 2 6" xfId="1019" xr:uid="{00000000-0005-0000-0000-0000DE040000}"/>
    <cellStyle name="20% - Accent2 12 2 6 2" xfId="1020" xr:uid="{00000000-0005-0000-0000-0000DF040000}"/>
    <cellStyle name="20% - Accent2 12 2 6 2 2" xfId="1021" xr:uid="{00000000-0005-0000-0000-0000E0040000}"/>
    <cellStyle name="20% - Accent2 12 2 6 2 2 2" xfId="31746" xr:uid="{00000000-0005-0000-0000-0000E1040000}"/>
    <cellStyle name="20% - Accent2 12 2 6 2 3" xfId="31745" xr:uid="{00000000-0005-0000-0000-0000E2040000}"/>
    <cellStyle name="20% - Accent2 12 2 6 3" xfId="1022" xr:uid="{00000000-0005-0000-0000-0000E3040000}"/>
    <cellStyle name="20% - Accent2 12 2 6 3 2" xfId="1023" xr:uid="{00000000-0005-0000-0000-0000E4040000}"/>
    <cellStyle name="20% - Accent2 12 2 6 3 2 2" xfId="31748" xr:uid="{00000000-0005-0000-0000-0000E5040000}"/>
    <cellStyle name="20% - Accent2 12 2 6 3 3" xfId="31747" xr:uid="{00000000-0005-0000-0000-0000E6040000}"/>
    <cellStyle name="20% - Accent2 12 2 6 4" xfId="1024" xr:uid="{00000000-0005-0000-0000-0000E7040000}"/>
    <cellStyle name="20% - Accent2 12 2 6 4 2" xfId="31749" xr:uid="{00000000-0005-0000-0000-0000E8040000}"/>
    <cellStyle name="20% - Accent2 12 2 6 5" xfId="31744" xr:uid="{00000000-0005-0000-0000-0000E9040000}"/>
    <cellStyle name="20% - Accent2 12 2 7" xfId="1025" xr:uid="{00000000-0005-0000-0000-0000EA040000}"/>
    <cellStyle name="20% - Accent2 12 2 7 2" xfId="1026" xr:uid="{00000000-0005-0000-0000-0000EB040000}"/>
    <cellStyle name="20% - Accent2 12 2 7 2 2" xfId="1027" xr:uid="{00000000-0005-0000-0000-0000EC040000}"/>
    <cellStyle name="20% - Accent2 12 2 7 2 2 2" xfId="31752" xr:uid="{00000000-0005-0000-0000-0000ED040000}"/>
    <cellStyle name="20% - Accent2 12 2 7 2 3" xfId="31751" xr:uid="{00000000-0005-0000-0000-0000EE040000}"/>
    <cellStyle name="20% - Accent2 12 2 7 3" xfId="1028" xr:uid="{00000000-0005-0000-0000-0000EF040000}"/>
    <cellStyle name="20% - Accent2 12 2 7 3 2" xfId="31753" xr:uid="{00000000-0005-0000-0000-0000F0040000}"/>
    <cellStyle name="20% - Accent2 12 2 7 4" xfId="31750" xr:uid="{00000000-0005-0000-0000-0000F1040000}"/>
    <cellStyle name="20% - Accent2 12 2 8" xfId="1029" xr:uid="{00000000-0005-0000-0000-0000F2040000}"/>
    <cellStyle name="20% - Accent2 12 2 8 2" xfId="1030" xr:uid="{00000000-0005-0000-0000-0000F3040000}"/>
    <cellStyle name="20% - Accent2 12 2 8 2 2" xfId="31755" xr:uid="{00000000-0005-0000-0000-0000F4040000}"/>
    <cellStyle name="20% - Accent2 12 2 8 3" xfId="31754" xr:uid="{00000000-0005-0000-0000-0000F5040000}"/>
    <cellStyle name="20% - Accent2 12 2 9" xfId="1031" xr:uid="{00000000-0005-0000-0000-0000F6040000}"/>
    <cellStyle name="20% - Accent2 12 2 9 2" xfId="1032" xr:uid="{00000000-0005-0000-0000-0000F7040000}"/>
    <cellStyle name="20% - Accent2 12 2 9 2 2" xfId="31757" xr:uid="{00000000-0005-0000-0000-0000F8040000}"/>
    <cellStyle name="20% - Accent2 12 2 9 3" xfId="31756" xr:uid="{00000000-0005-0000-0000-0000F9040000}"/>
    <cellStyle name="20% - Accent2 12 3" xfId="1033" xr:uid="{00000000-0005-0000-0000-0000FA040000}"/>
    <cellStyle name="20% - Accent2 12 3 10" xfId="1034" xr:uid="{00000000-0005-0000-0000-0000FB040000}"/>
    <cellStyle name="20% - Accent2 12 3 10 2" xfId="31759" xr:uid="{00000000-0005-0000-0000-0000FC040000}"/>
    <cellStyle name="20% - Accent2 12 3 11" xfId="31758" xr:uid="{00000000-0005-0000-0000-0000FD040000}"/>
    <cellStyle name="20% - Accent2 12 3 2" xfId="1035" xr:uid="{00000000-0005-0000-0000-0000FE040000}"/>
    <cellStyle name="20% - Accent2 12 3 2 2" xfId="1036" xr:uid="{00000000-0005-0000-0000-0000FF040000}"/>
    <cellStyle name="20% - Accent2 12 3 2 2 2" xfId="1037" xr:uid="{00000000-0005-0000-0000-000000050000}"/>
    <cellStyle name="20% - Accent2 12 3 2 2 2 2" xfId="1038" xr:uid="{00000000-0005-0000-0000-000001050000}"/>
    <cellStyle name="20% - Accent2 12 3 2 2 2 2 2" xfId="1039" xr:uid="{00000000-0005-0000-0000-000002050000}"/>
    <cellStyle name="20% - Accent2 12 3 2 2 2 2 2 2" xfId="31764" xr:uid="{00000000-0005-0000-0000-000003050000}"/>
    <cellStyle name="20% - Accent2 12 3 2 2 2 2 3" xfId="31763" xr:uid="{00000000-0005-0000-0000-000004050000}"/>
    <cellStyle name="20% - Accent2 12 3 2 2 2 3" xfId="1040" xr:uid="{00000000-0005-0000-0000-000005050000}"/>
    <cellStyle name="20% - Accent2 12 3 2 2 2 3 2" xfId="1041" xr:uid="{00000000-0005-0000-0000-000006050000}"/>
    <cellStyle name="20% - Accent2 12 3 2 2 2 3 2 2" xfId="31766" xr:uid="{00000000-0005-0000-0000-000007050000}"/>
    <cellStyle name="20% - Accent2 12 3 2 2 2 3 3" xfId="31765" xr:uid="{00000000-0005-0000-0000-000008050000}"/>
    <cellStyle name="20% - Accent2 12 3 2 2 2 4" xfId="1042" xr:uid="{00000000-0005-0000-0000-000009050000}"/>
    <cellStyle name="20% - Accent2 12 3 2 2 2 4 2" xfId="31767" xr:uid="{00000000-0005-0000-0000-00000A050000}"/>
    <cellStyle name="20% - Accent2 12 3 2 2 2 5" xfId="31762" xr:uid="{00000000-0005-0000-0000-00000B050000}"/>
    <cellStyle name="20% - Accent2 12 3 2 2 3" xfId="1043" xr:uid="{00000000-0005-0000-0000-00000C050000}"/>
    <cellStyle name="20% - Accent2 12 3 2 2 3 2" xfId="1044" xr:uid="{00000000-0005-0000-0000-00000D050000}"/>
    <cellStyle name="20% - Accent2 12 3 2 2 3 2 2" xfId="31769" xr:uid="{00000000-0005-0000-0000-00000E050000}"/>
    <cellStyle name="20% - Accent2 12 3 2 2 3 3" xfId="31768" xr:uid="{00000000-0005-0000-0000-00000F050000}"/>
    <cellStyle name="20% - Accent2 12 3 2 2 4" xfId="1045" xr:uid="{00000000-0005-0000-0000-000010050000}"/>
    <cellStyle name="20% - Accent2 12 3 2 2 4 2" xfId="1046" xr:uid="{00000000-0005-0000-0000-000011050000}"/>
    <cellStyle name="20% - Accent2 12 3 2 2 4 2 2" xfId="31771" xr:uid="{00000000-0005-0000-0000-000012050000}"/>
    <cellStyle name="20% - Accent2 12 3 2 2 4 3" xfId="31770" xr:uid="{00000000-0005-0000-0000-000013050000}"/>
    <cellStyle name="20% - Accent2 12 3 2 2 5" xfId="1047" xr:uid="{00000000-0005-0000-0000-000014050000}"/>
    <cellStyle name="20% - Accent2 12 3 2 2 5 2" xfId="31772" xr:uid="{00000000-0005-0000-0000-000015050000}"/>
    <cellStyle name="20% - Accent2 12 3 2 2 6" xfId="1048" xr:uid="{00000000-0005-0000-0000-000016050000}"/>
    <cellStyle name="20% - Accent2 12 3 2 2 6 2" xfId="31773" xr:uid="{00000000-0005-0000-0000-000017050000}"/>
    <cellStyle name="20% - Accent2 12 3 2 2 7" xfId="31761" xr:uid="{00000000-0005-0000-0000-000018050000}"/>
    <cellStyle name="20% - Accent2 12 3 2 3" xfId="1049" xr:uid="{00000000-0005-0000-0000-000019050000}"/>
    <cellStyle name="20% - Accent2 12 3 2 3 2" xfId="1050" xr:uid="{00000000-0005-0000-0000-00001A050000}"/>
    <cellStyle name="20% - Accent2 12 3 2 3 2 2" xfId="1051" xr:uid="{00000000-0005-0000-0000-00001B050000}"/>
    <cellStyle name="20% - Accent2 12 3 2 3 2 2 2" xfId="31776" xr:uid="{00000000-0005-0000-0000-00001C050000}"/>
    <cellStyle name="20% - Accent2 12 3 2 3 2 3" xfId="31775" xr:uid="{00000000-0005-0000-0000-00001D050000}"/>
    <cellStyle name="20% - Accent2 12 3 2 3 3" xfId="1052" xr:uid="{00000000-0005-0000-0000-00001E050000}"/>
    <cellStyle name="20% - Accent2 12 3 2 3 3 2" xfId="1053" xr:uid="{00000000-0005-0000-0000-00001F050000}"/>
    <cellStyle name="20% - Accent2 12 3 2 3 3 2 2" xfId="31778" xr:uid="{00000000-0005-0000-0000-000020050000}"/>
    <cellStyle name="20% - Accent2 12 3 2 3 3 3" xfId="31777" xr:uid="{00000000-0005-0000-0000-000021050000}"/>
    <cellStyle name="20% - Accent2 12 3 2 3 4" xfId="1054" xr:uid="{00000000-0005-0000-0000-000022050000}"/>
    <cellStyle name="20% - Accent2 12 3 2 3 4 2" xfId="31779" xr:uid="{00000000-0005-0000-0000-000023050000}"/>
    <cellStyle name="20% - Accent2 12 3 2 3 5" xfId="31774" xr:uid="{00000000-0005-0000-0000-000024050000}"/>
    <cellStyle name="20% - Accent2 12 3 2 4" xfId="1055" xr:uid="{00000000-0005-0000-0000-000025050000}"/>
    <cellStyle name="20% - Accent2 12 3 2 4 2" xfId="1056" xr:uid="{00000000-0005-0000-0000-000026050000}"/>
    <cellStyle name="20% - Accent2 12 3 2 4 2 2" xfId="31781" xr:uid="{00000000-0005-0000-0000-000027050000}"/>
    <cellStyle name="20% - Accent2 12 3 2 4 3" xfId="31780" xr:uid="{00000000-0005-0000-0000-000028050000}"/>
    <cellStyle name="20% - Accent2 12 3 2 5" xfId="1057" xr:uid="{00000000-0005-0000-0000-000029050000}"/>
    <cellStyle name="20% - Accent2 12 3 2 5 2" xfId="1058" xr:uid="{00000000-0005-0000-0000-00002A050000}"/>
    <cellStyle name="20% - Accent2 12 3 2 5 2 2" xfId="31783" xr:uid="{00000000-0005-0000-0000-00002B050000}"/>
    <cellStyle name="20% - Accent2 12 3 2 5 3" xfId="31782" xr:uid="{00000000-0005-0000-0000-00002C050000}"/>
    <cellStyle name="20% - Accent2 12 3 2 6" xfId="1059" xr:uid="{00000000-0005-0000-0000-00002D050000}"/>
    <cellStyle name="20% - Accent2 12 3 2 6 2" xfId="31784" xr:uid="{00000000-0005-0000-0000-00002E050000}"/>
    <cellStyle name="20% - Accent2 12 3 2 7" xfId="1060" xr:uid="{00000000-0005-0000-0000-00002F050000}"/>
    <cellStyle name="20% - Accent2 12 3 2 7 2" xfId="31785" xr:uid="{00000000-0005-0000-0000-000030050000}"/>
    <cellStyle name="20% - Accent2 12 3 2 8" xfId="31760" xr:uid="{00000000-0005-0000-0000-000031050000}"/>
    <cellStyle name="20% - Accent2 12 3 3" xfId="1061" xr:uid="{00000000-0005-0000-0000-000032050000}"/>
    <cellStyle name="20% - Accent2 12 3 3 2" xfId="1062" xr:uid="{00000000-0005-0000-0000-000033050000}"/>
    <cellStyle name="20% - Accent2 12 3 3 2 2" xfId="1063" xr:uid="{00000000-0005-0000-0000-000034050000}"/>
    <cellStyle name="20% - Accent2 12 3 3 2 2 2" xfId="1064" xr:uid="{00000000-0005-0000-0000-000035050000}"/>
    <cellStyle name="20% - Accent2 12 3 3 2 2 2 2" xfId="31789" xr:uid="{00000000-0005-0000-0000-000036050000}"/>
    <cellStyle name="20% - Accent2 12 3 3 2 2 3" xfId="31788" xr:uid="{00000000-0005-0000-0000-000037050000}"/>
    <cellStyle name="20% - Accent2 12 3 3 2 3" xfId="1065" xr:uid="{00000000-0005-0000-0000-000038050000}"/>
    <cellStyle name="20% - Accent2 12 3 3 2 3 2" xfId="1066" xr:uid="{00000000-0005-0000-0000-000039050000}"/>
    <cellStyle name="20% - Accent2 12 3 3 2 3 2 2" xfId="31791" xr:uid="{00000000-0005-0000-0000-00003A050000}"/>
    <cellStyle name="20% - Accent2 12 3 3 2 3 3" xfId="31790" xr:uid="{00000000-0005-0000-0000-00003B050000}"/>
    <cellStyle name="20% - Accent2 12 3 3 2 4" xfId="1067" xr:uid="{00000000-0005-0000-0000-00003C050000}"/>
    <cellStyle name="20% - Accent2 12 3 3 2 4 2" xfId="31792" xr:uid="{00000000-0005-0000-0000-00003D050000}"/>
    <cellStyle name="20% - Accent2 12 3 3 2 5" xfId="31787" xr:uid="{00000000-0005-0000-0000-00003E050000}"/>
    <cellStyle name="20% - Accent2 12 3 3 3" xfId="1068" xr:uid="{00000000-0005-0000-0000-00003F050000}"/>
    <cellStyle name="20% - Accent2 12 3 3 3 2" xfId="1069" xr:uid="{00000000-0005-0000-0000-000040050000}"/>
    <cellStyle name="20% - Accent2 12 3 3 3 2 2" xfId="31794" xr:uid="{00000000-0005-0000-0000-000041050000}"/>
    <cellStyle name="20% - Accent2 12 3 3 3 3" xfId="31793" xr:uid="{00000000-0005-0000-0000-000042050000}"/>
    <cellStyle name="20% - Accent2 12 3 3 4" xfId="1070" xr:uid="{00000000-0005-0000-0000-000043050000}"/>
    <cellStyle name="20% - Accent2 12 3 3 4 2" xfId="1071" xr:uid="{00000000-0005-0000-0000-000044050000}"/>
    <cellStyle name="20% - Accent2 12 3 3 4 2 2" xfId="31796" xr:uid="{00000000-0005-0000-0000-000045050000}"/>
    <cellStyle name="20% - Accent2 12 3 3 4 3" xfId="31795" xr:uid="{00000000-0005-0000-0000-000046050000}"/>
    <cellStyle name="20% - Accent2 12 3 3 5" xfId="1072" xr:uid="{00000000-0005-0000-0000-000047050000}"/>
    <cellStyle name="20% - Accent2 12 3 3 5 2" xfId="31797" xr:uid="{00000000-0005-0000-0000-000048050000}"/>
    <cellStyle name="20% - Accent2 12 3 3 6" xfId="1073" xr:uid="{00000000-0005-0000-0000-000049050000}"/>
    <cellStyle name="20% - Accent2 12 3 3 6 2" xfId="31798" xr:uid="{00000000-0005-0000-0000-00004A050000}"/>
    <cellStyle name="20% - Accent2 12 3 3 7" xfId="31786" xr:uid="{00000000-0005-0000-0000-00004B050000}"/>
    <cellStyle name="20% - Accent2 12 3 4" xfId="1074" xr:uid="{00000000-0005-0000-0000-00004C050000}"/>
    <cellStyle name="20% - Accent2 12 3 4 2" xfId="1075" xr:uid="{00000000-0005-0000-0000-00004D050000}"/>
    <cellStyle name="20% - Accent2 12 3 4 2 2" xfId="1076" xr:uid="{00000000-0005-0000-0000-00004E050000}"/>
    <cellStyle name="20% - Accent2 12 3 4 2 2 2" xfId="1077" xr:uid="{00000000-0005-0000-0000-00004F050000}"/>
    <cellStyle name="20% - Accent2 12 3 4 2 2 2 2" xfId="31802" xr:uid="{00000000-0005-0000-0000-000050050000}"/>
    <cellStyle name="20% - Accent2 12 3 4 2 2 3" xfId="31801" xr:uid="{00000000-0005-0000-0000-000051050000}"/>
    <cellStyle name="20% - Accent2 12 3 4 2 3" xfId="1078" xr:uid="{00000000-0005-0000-0000-000052050000}"/>
    <cellStyle name="20% - Accent2 12 3 4 2 3 2" xfId="1079" xr:uid="{00000000-0005-0000-0000-000053050000}"/>
    <cellStyle name="20% - Accent2 12 3 4 2 3 2 2" xfId="31804" xr:uid="{00000000-0005-0000-0000-000054050000}"/>
    <cellStyle name="20% - Accent2 12 3 4 2 3 3" xfId="31803" xr:uid="{00000000-0005-0000-0000-000055050000}"/>
    <cellStyle name="20% - Accent2 12 3 4 2 4" xfId="1080" xr:uid="{00000000-0005-0000-0000-000056050000}"/>
    <cellStyle name="20% - Accent2 12 3 4 2 4 2" xfId="31805" xr:uid="{00000000-0005-0000-0000-000057050000}"/>
    <cellStyle name="20% - Accent2 12 3 4 2 5" xfId="31800" xr:uid="{00000000-0005-0000-0000-000058050000}"/>
    <cellStyle name="20% - Accent2 12 3 4 3" xfId="1081" xr:uid="{00000000-0005-0000-0000-000059050000}"/>
    <cellStyle name="20% - Accent2 12 3 4 3 2" xfId="1082" xr:uid="{00000000-0005-0000-0000-00005A050000}"/>
    <cellStyle name="20% - Accent2 12 3 4 3 2 2" xfId="31807" xr:uid="{00000000-0005-0000-0000-00005B050000}"/>
    <cellStyle name="20% - Accent2 12 3 4 3 3" xfId="31806" xr:uid="{00000000-0005-0000-0000-00005C050000}"/>
    <cellStyle name="20% - Accent2 12 3 4 4" xfId="1083" xr:uid="{00000000-0005-0000-0000-00005D050000}"/>
    <cellStyle name="20% - Accent2 12 3 4 4 2" xfId="1084" xr:uid="{00000000-0005-0000-0000-00005E050000}"/>
    <cellStyle name="20% - Accent2 12 3 4 4 2 2" xfId="31809" xr:uid="{00000000-0005-0000-0000-00005F050000}"/>
    <cellStyle name="20% - Accent2 12 3 4 4 3" xfId="31808" xr:uid="{00000000-0005-0000-0000-000060050000}"/>
    <cellStyle name="20% - Accent2 12 3 4 5" xfId="1085" xr:uid="{00000000-0005-0000-0000-000061050000}"/>
    <cellStyle name="20% - Accent2 12 3 4 5 2" xfId="31810" xr:uid="{00000000-0005-0000-0000-000062050000}"/>
    <cellStyle name="20% - Accent2 12 3 4 6" xfId="1086" xr:uid="{00000000-0005-0000-0000-000063050000}"/>
    <cellStyle name="20% - Accent2 12 3 4 6 2" xfId="31811" xr:uid="{00000000-0005-0000-0000-000064050000}"/>
    <cellStyle name="20% - Accent2 12 3 4 7" xfId="31799" xr:uid="{00000000-0005-0000-0000-000065050000}"/>
    <cellStyle name="20% - Accent2 12 3 5" xfId="1087" xr:uid="{00000000-0005-0000-0000-000066050000}"/>
    <cellStyle name="20% - Accent2 12 3 5 2" xfId="1088" xr:uid="{00000000-0005-0000-0000-000067050000}"/>
    <cellStyle name="20% - Accent2 12 3 5 2 2" xfId="1089" xr:uid="{00000000-0005-0000-0000-000068050000}"/>
    <cellStyle name="20% - Accent2 12 3 5 2 2 2" xfId="31814" xr:uid="{00000000-0005-0000-0000-000069050000}"/>
    <cellStyle name="20% - Accent2 12 3 5 2 3" xfId="31813" xr:uid="{00000000-0005-0000-0000-00006A050000}"/>
    <cellStyle name="20% - Accent2 12 3 5 3" xfId="1090" xr:uid="{00000000-0005-0000-0000-00006B050000}"/>
    <cellStyle name="20% - Accent2 12 3 5 3 2" xfId="1091" xr:uid="{00000000-0005-0000-0000-00006C050000}"/>
    <cellStyle name="20% - Accent2 12 3 5 3 2 2" xfId="31816" xr:uid="{00000000-0005-0000-0000-00006D050000}"/>
    <cellStyle name="20% - Accent2 12 3 5 3 3" xfId="31815" xr:uid="{00000000-0005-0000-0000-00006E050000}"/>
    <cellStyle name="20% - Accent2 12 3 5 4" xfId="1092" xr:uid="{00000000-0005-0000-0000-00006F050000}"/>
    <cellStyle name="20% - Accent2 12 3 5 4 2" xfId="31817" xr:uid="{00000000-0005-0000-0000-000070050000}"/>
    <cellStyle name="20% - Accent2 12 3 5 5" xfId="31812" xr:uid="{00000000-0005-0000-0000-000071050000}"/>
    <cellStyle name="20% - Accent2 12 3 6" xfId="1093" xr:uid="{00000000-0005-0000-0000-000072050000}"/>
    <cellStyle name="20% - Accent2 12 3 6 2" xfId="1094" xr:uid="{00000000-0005-0000-0000-000073050000}"/>
    <cellStyle name="20% - Accent2 12 3 6 2 2" xfId="1095" xr:uid="{00000000-0005-0000-0000-000074050000}"/>
    <cellStyle name="20% - Accent2 12 3 6 2 2 2" xfId="31820" xr:uid="{00000000-0005-0000-0000-000075050000}"/>
    <cellStyle name="20% - Accent2 12 3 6 2 3" xfId="31819" xr:uid="{00000000-0005-0000-0000-000076050000}"/>
    <cellStyle name="20% - Accent2 12 3 6 3" xfId="1096" xr:uid="{00000000-0005-0000-0000-000077050000}"/>
    <cellStyle name="20% - Accent2 12 3 6 3 2" xfId="31821" xr:uid="{00000000-0005-0000-0000-000078050000}"/>
    <cellStyle name="20% - Accent2 12 3 6 4" xfId="31818" xr:uid="{00000000-0005-0000-0000-000079050000}"/>
    <cellStyle name="20% - Accent2 12 3 7" xfId="1097" xr:uid="{00000000-0005-0000-0000-00007A050000}"/>
    <cellStyle name="20% - Accent2 12 3 7 2" xfId="1098" xr:uid="{00000000-0005-0000-0000-00007B050000}"/>
    <cellStyle name="20% - Accent2 12 3 7 2 2" xfId="31823" xr:uid="{00000000-0005-0000-0000-00007C050000}"/>
    <cellStyle name="20% - Accent2 12 3 7 3" xfId="31822" xr:uid="{00000000-0005-0000-0000-00007D050000}"/>
    <cellStyle name="20% - Accent2 12 3 8" xfId="1099" xr:uid="{00000000-0005-0000-0000-00007E050000}"/>
    <cellStyle name="20% - Accent2 12 3 8 2" xfId="1100" xr:uid="{00000000-0005-0000-0000-00007F050000}"/>
    <cellStyle name="20% - Accent2 12 3 8 2 2" xfId="31825" xr:uid="{00000000-0005-0000-0000-000080050000}"/>
    <cellStyle name="20% - Accent2 12 3 8 3" xfId="31824" xr:uid="{00000000-0005-0000-0000-000081050000}"/>
    <cellStyle name="20% - Accent2 12 3 9" xfId="1101" xr:uid="{00000000-0005-0000-0000-000082050000}"/>
    <cellStyle name="20% - Accent2 12 3 9 2" xfId="31826" xr:uid="{00000000-0005-0000-0000-000083050000}"/>
    <cellStyle name="20% - Accent2 12 4" xfId="1102" xr:uid="{00000000-0005-0000-0000-000084050000}"/>
    <cellStyle name="20% - Accent2 12 4 10" xfId="1103" xr:uid="{00000000-0005-0000-0000-000085050000}"/>
    <cellStyle name="20% - Accent2 12 4 10 2" xfId="31828" xr:uid="{00000000-0005-0000-0000-000086050000}"/>
    <cellStyle name="20% - Accent2 12 4 11" xfId="31827" xr:uid="{00000000-0005-0000-0000-000087050000}"/>
    <cellStyle name="20% - Accent2 12 4 2" xfId="1104" xr:uid="{00000000-0005-0000-0000-000088050000}"/>
    <cellStyle name="20% - Accent2 12 4 2 2" xfId="1105" xr:uid="{00000000-0005-0000-0000-000089050000}"/>
    <cellStyle name="20% - Accent2 12 4 2 2 2" xfId="1106" xr:uid="{00000000-0005-0000-0000-00008A050000}"/>
    <cellStyle name="20% - Accent2 12 4 2 2 2 2" xfId="1107" xr:uid="{00000000-0005-0000-0000-00008B050000}"/>
    <cellStyle name="20% - Accent2 12 4 2 2 2 2 2" xfId="1108" xr:uid="{00000000-0005-0000-0000-00008C050000}"/>
    <cellStyle name="20% - Accent2 12 4 2 2 2 2 2 2" xfId="31833" xr:uid="{00000000-0005-0000-0000-00008D050000}"/>
    <cellStyle name="20% - Accent2 12 4 2 2 2 2 3" xfId="31832" xr:uid="{00000000-0005-0000-0000-00008E050000}"/>
    <cellStyle name="20% - Accent2 12 4 2 2 2 3" xfId="1109" xr:uid="{00000000-0005-0000-0000-00008F050000}"/>
    <cellStyle name="20% - Accent2 12 4 2 2 2 3 2" xfId="1110" xr:uid="{00000000-0005-0000-0000-000090050000}"/>
    <cellStyle name="20% - Accent2 12 4 2 2 2 3 2 2" xfId="31835" xr:uid="{00000000-0005-0000-0000-000091050000}"/>
    <cellStyle name="20% - Accent2 12 4 2 2 2 3 3" xfId="31834" xr:uid="{00000000-0005-0000-0000-000092050000}"/>
    <cellStyle name="20% - Accent2 12 4 2 2 2 4" xfId="1111" xr:uid="{00000000-0005-0000-0000-000093050000}"/>
    <cellStyle name="20% - Accent2 12 4 2 2 2 4 2" xfId="31836" xr:uid="{00000000-0005-0000-0000-000094050000}"/>
    <cellStyle name="20% - Accent2 12 4 2 2 2 5" xfId="31831" xr:uid="{00000000-0005-0000-0000-000095050000}"/>
    <cellStyle name="20% - Accent2 12 4 2 2 3" xfId="1112" xr:uid="{00000000-0005-0000-0000-000096050000}"/>
    <cellStyle name="20% - Accent2 12 4 2 2 3 2" xfId="1113" xr:uid="{00000000-0005-0000-0000-000097050000}"/>
    <cellStyle name="20% - Accent2 12 4 2 2 3 2 2" xfId="31838" xr:uid="{00000000-0005-0000-0000-000098050000}"/>
    <cellStyle name="20% - Accent2 12 4 2 2 3 3" xfId="31837" xr:uid="{00000000-0005-0000-0000-000099050000}"/>
    <cellStyle name="20% - Accent2 12 4 2 2 4" xfId="1114" xr:uid="{00000000-0005-0000-0000-00009A050000}"/>
    <cellStyle name="20% - Accent2 12 4 2 2 4 2" xfId="1115" xr:uid="{00000000-0005-0000-0000-00009B050000}"/>
    <cellStyle name="20% - Accent2 12 4 2 2 4 2 2" xfId="31840" xr:uid="{00000000-0005-0000-0000-00009C050000}"/>
    <cellStyle name="20% - Accent2 12 4 2 2 4 3" xfId="31839" xr:uid="{00000000-0005-0000-0000-00009D050000}"/>
    <cellStyle name="20% - Accent2 12 4 2 2 5" xfId="1116" xr:uid="{00000000-0005-0000-0000-00009E050000}"/>
    <cellStyle name="20% - Accent2 12 4 2 2 5 2" xfId="31841" xr:uid="{00000000-0005-0000-0000-00009F050000}"/>
    <cellStyle name="20% - Accent2 12 4 2 2 6" xfId="1117" xr:uid="{00000000-0005-0000-0000-0000A0050000}"/>
    <cellStyle name="20% - Accent2 12 4 2 2 6 2" xfId="31842" xr:uid="{00000000-0005-0000-0000-0000A1050000}"/>
    <cellStyle name="20% - Accent2 12 4 2 2 7" xfId="31830" xr:uid="{00000000-0005-0000-0000-0000A2050000}"/>
    <cellStyle name="20% - Accent2 12 4 2 3" xfId="1118" xr:uid="{00000000-0005-0000-0000-0000A3050000}"/>
    <cellStyle name="20% - Accent2 12 4 2 3 2" xfId="1119" xr:uid="{00000000-0005-0000-0000-0000A4050000}"/>
    <cellStyle name="20% - Accent2 12 4 2 3 2 2" xfId="1120" xr:uid="{00000000-0005-0000-0000-0000A5050000}"/>
    <cellStyle name="20% - Accent2 12 4 2 3 2 2 2" xfId="31845" xr:uid="{00000000-0005-0000-0000-0000A6050000}"/>
    <cellStyle name="20% - Accent2 12 4 2 3 2 3" xfId="31844" xr:uid="{00000000-0005-0000-0000-0000A7050000}"/>
    <cellStyle name="20% - Accent2 12 4 2 3 3" xfId="1121" xr:uid="{00000000-0005-0000-0000-0000A8050000}"/>
    <cellStyle name="20% - Accent2 12 4 2 3 3 2" xfId="1122" xr:uid="{00000000-0005-0000-0000-0000A9050000}"/>
    <cellStyle name="20% - Accent2 12 4 2 3 3 2 2" xfId="31847" xr:uid="{00000000-0005-0000-0000-0000AA050000}"/>
    <cellStyle name="20% - Accent2 12 4 2 3 3 3" xfId="31846" xr:uid="{00000000-0005-0000-0000-0000AB050000}"/>
    <cellStyle name="20% - Accent2 12 4 2 3 4" xfId="1123" xr:uid="{00000000-0005-0000-0000-0000AC050000}"/>
    <cellStyle name="20% - Accent2 12 4 2 3 4 2" xfId="31848" xr:uid="{00000000-0005-0000-0000-0000AD050000}"/>
    <cellStyle name="20% - Accent2 12 4 2 3 5" xfId="31843" xr:uid="{00000000-0005-0000-0000-0000AE050000}"/>
    <cellStyle name="20% - Accent2 12 4 2 4" xfId="1124" xr:uid="{00000000-0005-0000-0000-0000AF050000}"/>
    <cellStyle name="20% - Accent2 12 4 2 4 2" xfId="1125" xr:uid="{00000000-0005-0000-0000-0000B0050000}"/>
    <cellStyle name="20% - Accent2 12 4 2 4 2 2" xfId="31850" xr:uid="{00000000-0005-0000-0000-0000B1050000}"/>
    <cellStyle name="20% - Accent2 12 4 2 4 3" xfId="31849" xr:uid="{00000000-0005-0000-0000-0000B2050000}"/>
    <cellStyle name="20% - Accent2 12 4 2 5" xfId="1126" xr:uid="{00000000-0005-0000-0000-0000B3050000}"/>
    <cellStyle name="20% - Accent2 12 4 2 5 2" xfId="1127" xr:uid="{00000000-0005-0000-0000-0000B4050000}"/>
    <cellStyle name="20% - Accent2 12 4 2 5 2 2" xfId="31852" xr:uid="{00000000-0005-0000-0000-0000B5050000}"/>
    <cellStyle name="20% - Accent2 12 4 2 5 3" xfId="31851" xr:uid="{00000000-0005-0000-0000-0000B6050000}"/>
    <cellStyle name="20% - Accent2 12 4 2 6" xfId="1128" xr:uid="{00000000-0005-0000-0000-0000B7050000}"/>
    <cellStyle name="20% - Accent2 12 4 2 6 2" xfId="31853" xr:uid="{00000000-0005-0000-0000-0000B8050000}"/>
    <cellStyle name="20% - Accent2 12 4 2 7" xfId="1129" xr:uid="{00000000-0005-0000-0000-0000B9050000}"/>
    <cellStyle name="20% - Accent2 12 4 2 7 2" xfId="31854" xr:uid="{00000000-0005-0000-0000-0000BA050000}"/>
    <cellStyle name="20% - Accent2 12 4 2 8" xfId="31829" xr:uid="{00000000-0005-0000-0000-0000BB050000}"/>
    <cellStyle name="20% - Accent2 12 4 3" xfId="1130" xr:uid="{00000000-0005-0000-0000-0000BC050000}"/>
    <cellStyle name="20% - Accent2 12 4 3 2" xfId="1131" xr:uid="{00000000-0005-0000-0000-0000BD050000}"/>
    <cellStyle name="20% - Accent2 12 4 3 2 2" xfId="1132" xr:uid="{00000000-0005-0000-0000-0000BE050000}"/>
    <cellStyle name="20% - Accent2 12 4 3 2 2 2" xfId="1133" xr:uid="{00000000-0005-0000-0000-0000BF050000}"/>
    <cellStyle name="20% - Accent2 12 4 3 2 2 2 2" xfId="31858" xr:uid="{00000000-0005-0000-0000-0000C0050000}"/>
    <cellStyle name="20% - Accent2 12 4 3 2 2 3" xfId="31857" xr:uid="{00000000-0005-0000-0000-0000C1050000}"/>
    <cellStyle name="20% - Accent2 12 4 3 2 3" xfId="1134" xr:uid="{00000000-0005-0000-0000-0000C2050000}"/>
    <cellStyle name="20% - Accent2 12 4 3 2 3 2" xfId="1135" xr:uid="{00000000-0005-0000-0000-0000C3050000}"/>
    <cellStyle name="20% - Accent2 12 4 3 2 3 2 2" xfId="31860" xr:uid="{00000000-0005-0000-0000-0000C4050000}"/>
    <cellStyle name="20% - Accent2 12 4 3 2 3 3" xfId="31859" xr:uid="{00000000-0005-0000-0000-0000C5050000}"/>
    <cellStyle name="20% - Accent2 12 4 3 2 4" xfId="1136" xr:uid="{00000000-0005-0000-0000-0000C6050000}"/>
    <cellStyle name="20% - Accent2 12 4 3 2 4 2" xfId="31861" xr:uid="{00000000-0005-0000-0000-0000C7050000}"/>
    <cellStyle name="20% - Accent2 12 4 3 2 5" xfId="31856" xr:uid="{00000000-0005-0000-0000-0000C8050000}"/>
    <cellStyle name="20% - Accent2 12 4 3 3" xfId="1137" xr:uid="{00000000-0005-0000-0000-0000C9050000}"/>
    <cellStyle name="20% - Accent2 12 4 3 3 2" xfId="1138" xr:uid="{00000000-0005-0000-0000-0000CA050000}"/>
    <cellStyle name="20% - Accent2 12 4 3 3 2 2" xfId="31863" xr:uid="{00000000-0005-0000-0000-0000CB050000}"/>
    <cellStyle name="20% - Accent2 12 4 3 3 3" xfId="31862" xr:uid="{00000000-0005-0000-0000-0000CC050000}"/>
    <cellStyle name="20% - Accent2 12 4 3 4" xfId="1139" xr:uid="{00000000-0005-0000-0000-0000CD050000}"/>
    <cellStyle name="20% - Accent2 12 4 3 4 2" xfId="1140" xr:uid="{00000000-0005-0000-0000-0000CE050000}"/>
    <cellStyle name="20% - Accent2 12 4 3 4 2 2" xfId="31865" xr:uid="{00000000-0005-0000-0000-0000CF050000}"/>
    <cellStyle name="20% - Accent2 12 4 3 4 3" xfId="31864" xr:uid="{00000000-0005-0000-0000-0000D0050000}"/>
    <cellStyle name="20% - Accent2 12 4 3 5" xfId="1141" xr:uid="{00000000-0005-0000-0000-0000D1050000}"/>
    <cellStyle name="20% - Accent2 12 4 3 5 2" xfId="31866" xr:uid="{00000000-0005-0000-0000-0000D2050000}"/>
    <cellStyle name="20% - Accent2 12 4 3 6" xfId="1142" xr:uid="{00000000-0005-0000-0000-0000D3050000}"/>
    <cellStyle name="20% - Accent2 12 4 3 6 2" xfId="31867" xr:uid="{00000000-0005-0000-0000-0000D4050000}"/>
    <cellStyle name="20% - Accent2 12 4 3 7" xfId="31855" xr:uid="{00000000-0005-0000-0000-0000D5050000}"/>
    <cellStyle name="20% - Accent2 12 4 4" xfId="1143" xr:uid="{00000000-0005-0000-0000-0000D6050000}"/>
    <cellStyle name="20% - Accent2 12 4 4 2" xfId="1144" xr:uid="{00000000-0005-0000-0000-0000D7050000}"/>
    <cellStyle name="20% - Accent2 12 4 4 2 2" xfId="1145" xr:uid="{00000000-0005-0000-0000-0000D8050000}"/>
    <cellStyle name="20% - Accent2 12 4 4 2 2 2" xfId="1146" xr:uid="{00000000-0005-0000-0000-0000D9050000}"/>
    <cellStyle name="20% - Accent2 12 4 4 2 2 2 2" xfId="31871" xr:uid="{00000000-0005-0000-0000-0000DA050000}"/>
    <cellStyle name="20% - Accent2 12 4 4 2 2 3" xfId="31870" xr:uid="{00000000-0005-0000-0000-0000DB050000}"/>
    <cellStyle name="20% - Accent2 12 4 4 2 3" xfId="1147" xr:uid="{00000000-0005-0000-0000-0000DC050000}"/>
    <cellStyle name="20% - Accent2 12 4 4 2 3 2" xfId="1148" xr:uid="{00000000-0005-0000-0000-0000DD050000}"/>
    <cellStyle name="20% - Accent2 12 4 4 2 3 2 2" xfId="31873" xr:uid="{00000000-0005-0000-0000-0000DE050000}"/>
    <cellStyle name="20% - Accent2 12 4 4 2 3 3" xfId="31872" xr:uid="{00000000-0005-0000-0000-0000DF050000}"/>
    <cellStyle name="20% - Accent2 12 4 4 2 4" xfId="1149" xr:uid="{00000000-0005-0000-0000-0000E0050000}"/>
    <cellStyle name="20% - Accent2 12 4 4 2 4 2" xfId="31874" xr:uid="{00000000-0005-0000-0000-0000E1050000}"/>
    <cellStyle name="20% - Accent2 12 4 4 2 5" xfId="31869" xr:uid="{00000000-0005-0000-0000-0000E2050000}"/>
    <cellStyle name="20% - Accent2 12 4 4 3" xfId="1150" xr:uid="{00000000-0005-0000-0000-0000E3050000}"/>
    <cellStyle name="20% - Accent2 12 4 4 3 2" xfId="1151" xr:uid="{00000000-0005-0000-0000-0000E4050000}"/>
    <cellStyle name="20% - Accent2 12 4 4 3 2 2" xfId="31876" xr:uid="{00000000-0005-0000-0000-0000E5050000}"/>
    <cellStyle name="20% - Accent2 12 4 4 3 3" xfId="31875" xr:uid="{00000000-0005-0000-0000-0000E6050000}"/>
    <cellStyle name="20% - Accent2 12 4 4 4" xfId="1152" xr:uid="{00000000-0005-0000-0000-0000E7050000}"/>
    <cellStyle name="20% - Accent2 12 4 4 4 2" xfId="1153" xr:uid="{00000000-0005-0000-0000-0000E8050000}"/>
    <cellStyle name="20% - Accent2 12 4 4 4 2 2" xfId="31878" xr:uid="{00000000-0005-0000-0000-0000E9050000}"/>
    <cellStyle name="20% - Accent2 12 4 4 4 3" xfId="31877" xr:uid="{00000000-0005-0000-0000-0000EA050000}"/>
    <cellStyle name="20% - Accent2 12 4 4 5" xfId="1154" xr:uid="{00000000-0005-0000-0000-0000EB050000}"/>
    <cellStyle name="20% - Accent2 12 4 4 5 2" xfId="31879" xr:uid="{00000000-0005-0000-0000-0000EC050000}"/>
    <cellStyle name="20% - Accent2 12 4 4 6" xfId="1155" xr:uid="{00000000-0005-0000-0000-0000ED050000}"/>
    <cellStyle name="20% - Accent2 12 4 4 6 2" xfId="31880" xr:uid="{00000000-0005-0000-0000-0000EE050000}"/>
    <cellStyle name="20% - Accent2 12 4 4 7" xfId="31868" xr:uid="{00000000-0005-0000-0000-0000EF050000}"/>
    <cellStyle name="20% - Accent2 12 4 5" xfId="1156" xr:uid="{00000000-0005-0000-0000-0000F0050000}"/>
    <cellStyle name="20% - Accent2 12 4 5 2" xfId="1157" xr:uid="{00000000-0005-0000-0000-0000F1050000}"/>
    <cellStyle name="20% - Accent2 12 4 5 2 2" xfId="1158" xr:uid="{00000000-0005-0000-0000-0000F2050000}"/>
    <cellStyle name="20% - Accent2 12 4 5 2 2 2" xfId="31883" xr:uid="{00000000-0005-0000-0000-0000F3050000}"/>
    <cellStyle name="20% - Accent2 12 4 5 2 3" xfId="31882" xr:uid="{00000000-0005-0000-0000-0000F4050000}"/>
    <cellStyle name="20% - Accent2 12 4 5 3" xfId="1159" xr:uid="{00000000-0005-0000-0000-0000F5050000}"/>
    <cellStyle name="20% - Accent2 12 4 5 3 2" xfId="1160" xr:uid="{00000000-0005-0000-0000-0000F6050000}"/>
    <cellStyle name="20% - Accent2 12 4 5 3 2 2" xfId="31885" xr:uid="{00000000-0005-0000-0000-0000F7050000}"/>
    <cellStyle name="20% - Accent2 12 4 5 3 3" xfId="31884" xr:uid="{00000000-0005-0000-0000-0000F8050000}"/>
    <cellStyle name="20% - Accent2 12 4 5 4" xfId="1161" xr:uid="{00000000-0005-0000-0000-0000F9050000}"/>
    <cellStyle name="20% - Accent2 12 4 5 4 2" xfId="31886" xr:uid="{00000000-0005-0000-0000-0000FA050000}"/>
    <cellStyle name="20% - Accent2 12 4 5 5" xfId="31881" xr:uid="{00000000-0005-0000-0000-0000FB050000}"/>
    <cellStyle name="20% - Accent2 12 4 6" xfId="1162" xr:uid="{00000000-0005-0000-0000-0000FC050000}"/>
    <cellStyle name="20% - Accent2 12 4 6 2" xfId="1163" xr:uid="{00000000-0005-0000-0000-0000FD050000}"/>
    <cellStyle name="20% - Accent2 12 4 6 2 2" xfId="1164" xr:uid="{00000000-0005-0000-0000-0000FE050000}"/>
    <cellStyle name="20% - Accent2 12 4 6 2 2 2" xfId="31889" xr:uid="{00000000-0005-0000-0000-0000FF050000}"/>
    <cellStyle name="20% - Accent2 12 4 6 2 3" xfId="31888" xr:uid="{00000000-0005-0000-0000-000000060000}"/>
    <cellStyle name="20% - Accent2 12 4 6 3" xfId="1165" xr:uid="{00000000-0005-0000-0000-000001060000}"/>
    <cellStyle name="20% - Accent2 12 4 6 3 2" xfId="31890" xr:uid="{00000000-0005-0000-0000-000002060000}"/>
    <cellStyle name="20% - Accent2 12 4 6 4" xfId="31887" xr:uid="{00000000-0005-0000-0000-000003060000}"/>
    <cellStyle name="20% - Accent2 12 4 7" xfId="1166" xr:uid="{00000000-0005-0000-0000-000004060000}"/>
    <cellStyle name="20% - Accent2 12 4 7 2" xfId="1167" xr:uid="{00000000-0005-0000-0000-000005060000}"/>
    <cellStyle name="20% - Accent2 12 4 7 2 2" xfId="31892" xr:uid="{00000000-0005-0000-0000-000006060000}"/>
    <cellStyle name="20% - Accent2 12 4 7 3" xfId="31891" xr:uid="{00000000-0005-0000-0000-000007060000}"/>
    <cellStyle name="20% - Accent2 12 4 8" xfId="1168" xr:uid="{00000000-0005-0000-0000-000008060000}"/>
    <cellStyle name="20% - Accent2 12 4 8 2" xfId="1169" xr:uid="{00000000-0005-0000-0000-000009060000}"/>
    <cellStyle name="20% - Accent2 12 4 8 2 2" xfId="31894" xr:uid="{00000000-0005-0000-0000-00000A060000}"/>
    <cellStyle name="20% - Accent2 12 4 8 3" xfId="31893" xr:uid="{00000000-0005-0000-0000-00000B060000}"/>
    <cellStyle name="20% - Accent2 12 4 9" xfId="1170" xr:uid="{00000000-0005-0000-0000-00000C060000}"/>
    <cellStyle name="20% - Accent2 12 4 9 2" xfId="31895" xr:uid="{00000000-0005-0000-0000-00000D060000}"/>
    <cellStyle name="20% - Accent2 12 5" xfId="1171" xr:uid="{00000000-0005-0000-0000-00000E060000}"/>
    <cellStyle name="20% - Accent2 12 5 10" xfId="1172" xr:uid="{00000000-0005-0000-0000-00000F060000}"/>
    <cellStyle name="20% - Accent2 12 5 10 2" xfId="31897" xr:uid="{00000000-0005-0000-0000-000010060000}"/>
    <cellStyle name="20% - Accent2 12 5 11" xfId="31896" xr:uid="{00000000-0005-0000-0000-000011060000}"/>
    <cellStyle name="20% - Accent2 12 5 2" xfId="1173" xr:uid="{00000000-0005-0000-0000-000012060000}"/>
    <cellStyle name="20% - Accent2 12 5 2 2" xfId="1174" xr:uid="{00000000-0005-0000-0000-000013060000}"/>
    <cellStyle name="20% - Accent2 12 5 2 2 2" xfId="1175" xr:uid="{00000000-0005-0000-0000-000014060000}"/>
    <cellStyle name="20% - Accent2 12 5 2 2 2 2" xfId="1176" xr:uid="{00000000-0005-0000-0000-000015060000}"/>
    <cellStyle name="20% - Accent2 12 5 2 2 2 2 2" xfId="1177" xr:uid="{00000000-0005-0000-0000-000016060000}"/>
    <cellStyle name="20% - Accent2 12 5 2 2 2 2 2 2" xfId="31902" xr:uid="{00000000-0005-0000-0000-000017060000}"/>
    <cellStyle name="20% - Accent2 12 5 2 2 2 2 3" xfId="31901" xr:uid="{00000000-0005-0000-0000-000018060000}"/>
    <cellStyle name="20% - Accent2 12 5 2 2 2 3" xfId="1178" xr:uid="{00000000-0005-0000-0000-000019060000}"/>
    <cellStyle name="20% - Accent2 12 5 2 2 2 3 2" xfId="1179" xr:uid="{00000000-0005-0000-0000-00001A060000}"/>
    <cellStyle name="20% - Accent2 12 5 2 2 2 3 2 2" xfId="31904" xr:uid="{00000000-0005-0000-0000-00001B060000}"/>
    <cellStyle name="20% - Accent2 12 5 2 2 2 3 3" xfId="31903" xr:uid="{00000000-0005-0000-0000-00001C060000}"/>
    <cellStyle name="20% - Accent2 12 5 2 2 2 4" xfId="1180" xr:uid="{00000000-0005-0000-0000-00001D060000}"/>
    <cellStyle name="20% - Accent2 12 5 2 2 2 4 2" xfId="31905" xr:uid="{00000000-0005-0000-0000-00001E060000}"/>
    <cellStyle name="20% - Accent2 12 5 2 2 2 5" xfId="31900" xr:uid="{00000000-0005-0000-0000-00001F060000}"/>
    <cellStyle name="20% - Accent2 12 5 2 2 3" xfId="1181" xr:uid="{00000000-0005-0000-0000-000020060000}"/>
    <cellStyle name="20% - Accent2 12 5 2 2 3 2" xfId="1182" xr:uid="{00000000-0005-0000-0000-000021060000}"/>
    <cellStyle name="20% - Accent2 12 5 2 2 3 2 2" xfId="31907" xr:uid="{00000000-0005-0000-0000-000022060000}"/>
    <cellStyle name="20% - Accent2 12 5 2 2 3 3" xfId="31906" xr:uid="{00000000-0005-0000-0000-000023060000}"/>
    <cellStyle name="20% - Accent2 12 5 2 2 4" xfId="1183" xr:uid="{00000000-0005-0000-0000-000024060000}"/>
    <cellStyle name="20% - Accent2 12 5 2 2 4 2" xfId="1184" xr:uid="{00000000-0005-0000-0000-000025060000}"/>
    <cellStyle name="20% - Accent2 12 5 2 2 4 2 2" xfId="31909" xr:uid="{00000000-0005-0000-0000-000026060000}"/>
    <cellStyle name="20% - Accent2 12 5 2 2 4 3" xfId="31908" xr:uid="{00000000-0005-0000-0000-000027060000}"/>
    <cellStyle name="20% - Accent2 12 5 2 2 5" xfId="1185" xr:uid="{00000000-0005-0000-0000-000028060000}"/>
    <cellStyle name="20% - Accent2 12 5 2 2 5 2" xfId="31910" xr:uid="{00000000-0005-0000-0000-000029060000}"/>
    <cellStyle name="20% - Accent2 12 5 2 2 6" xfId="1186" xr:uid="{00000000-0005-0000-0000-00002A060000}"/>
    <cellStyle name="20% - Accent2 12 5 2 2 6 2" xfId="31911" xr:uid="{00000000-0005-0000-0000-00002B060000}"/>
    <cellStyle name="20% - Accent2 12 5 2 2 7" xfId="31899" xr:uid="{00000000-0005-0000-0000-00002C060000}"/>
    <cellStyle name="20% - Accent2 12 5 2 3" xfId="1187" xr:uid="{00000000-0005-0000-0000-00002D060000}"/>
    <cellStyle name="20% - Accent2 12 5 2 3 2" xfId="1188" xr:uid="{00000000-0005-0000-0000-00002E060000}"/>
    <cellStyle name="20% - Accent2 12 5 2 3 2 2" xfId="1189" xr:uid="{00000000-0005-0000-0000-00002F060000}"/>
    <cellStyle name="20% - Accent2 12 5 2 3 2 2 2" xfId="31914" xr:uid="{00000000-0005-0000-0000-000030060000}"/>
    <cellStyle name="20% - Accent2 12 5 2 3 2 3" xfId="31913" xr:uid="{00000000-0005-0000-0000-000031060000}"/>
    <cellStyle name="20% - Accent2 12 5 2 3 3" xfId="1190" xr:uid="{00000000-0005-0000-0000-000032060000}"/>
    <cellStyle name="20% - Accent2 12 5 2 3 3 2" xfId="1191" xr:uid="{00000000-0005-0000-0000-000033060000}"/>
    <cellStyle name="20% - Accent2 12 5 2 3 3 2 2" xfId="31916" xr:uid="{00000000-0005-0000-0000-000034060000}"/>
    <cellStyle name="20% - Accent2 12 5 2 3 3 3" xfId="31915" xr:uid="{00000000-0005-0000-0000-000035060000}"/>
    <cellStyle name="20% - Accent2 12 5 2 3 4" xfId="1192" xr:uid="{00000000-0005-0000-0000-000036060000}"/>
    <cellStyle name="20% - Accent2 12 5 2 3 4 2" xfId="31917" xr:uid="{00000000-0005-0000-0000-000037060000}"/>
    <cellStyle name="20% - Accent2 12 5 2 3 5" xfId="31912" xr:uid="{00000000-0005-0000-0000-000038060000}"/>
    <cellStyle name="20% - Accent2 12 5 2 4" xfId="1193" xr:uid="{00000000-0005-0000-0000-000039060000}"/>
    <cellStyle name="20% - Accent2 12 5 2 4 2" xfId="1194" xr:uid="{00000000-0005-0000-0000-00003A060000}"/>
    <cellStyle name="20% - Accent2 12 5 2 4 2 2" xfId="31919" xr:uid="{00000000-0005-0000-0000-00003B060000}"/>
    <cellStyle name="20% - Accent2 12 5 2 4 3" xfId="31918" xr:uid="{00000000-0005-0000-0000-00003C060000}"/>
    <cellStyle name="20% - Accent2 12 5 2 5" xfId="1195" xr:uid="{00000000-0005-0000-0000-00003D060000}"/>
    <cellStyle name="20% - Accent2 12 5 2 5 2" xfId="1196" xr:uid="{00000000-0005-0000-0000-00003E060000}"/>
    <cellStyle name="20% - Accent2 12 5 2 5 2 2" xfId="31921" xr:uid="{00000000-0005-0000-0000-00003F060000}"/>
    <cellStyle name="20% - Accent2 12 5 2 5 3" xfId="31920" xr:uid="{00000000-0005-0000-0000-000040060000}"/>
    <cellStyle name="20% - Accent2 12 5 2 6" xfId="1197" xr:uid="{00000000-0005-0000-0000-000041060000}"/>
    <cellStyle name="20% - Accent2 12 5 2 6 2" xfId="31922" xr:uid="{00000000-0005-0000-0000-000042060000}"/>
    <cellStyle name="20% - Accent2 12 5 2 7" xfId="1198" xr:uid="{00000000-0005-0000-0000-000043060000}"/>
    <cellStyle name="20% - Accent2 12 5 2 7 2" xfId="31923" xr:uid="{00000000-0005-0000-0000-000044060000}"/>
    <cellStyle name="20% - Accent2 12 5 2 8" xfId="31898" xr:uid="{00000000-0005-0000-0000-000045060000}"/>
    <cellStyle name="20% - Accent2 12 5 3" xfId="1199" xr:uid="{00000000-0005-0000-0000-000046060000}"/>
    <cellStyle name="20% - Accent2 12 5 3 2" xfId="1200" xr:uid="{00000000-0005-0000-0000-000047060000}"/>
    <cellStyle name="20% - Accent2 12 5 3 2 2" xfId="1201" xr:uid="{00000000-0005-0000-0000-000048060000}"/>
    <cellStyle name="20% - Accent2 12 5 3 2 2 2" xfId="1202" xr:uid="{00000000-0005-0000-0000-000049060000}"/>
    <cellStyle name="20% - Accent2 12 5 3 2 2 2 2" xfId="31927" xr:uid="{00000000-0005-0000-0000-00004A060000}"/>
    <cellStyle name="20% - Accent2 12 5 3 2 2 3" xfId="31926" xr:uid="{00000000-0005-0000-0000-00004B060000}"/>
    <cellStyle name="20% - Accent2 12 5 3 2 3" xfId="1203" xr:uid="{00000000-0005-0000-0000-00004C060000}"/>
    <cellStyle name="20% - Accent2 12 5 3 2 3 2" xfId="1204" xr:uid="{00000000-0005-0000-0000-00004D060000}"/>
    <cellStyle name="20% - Accent2 12 5 3 2 3 2 2" xfId="31929" xr:uid="{00000000-0005-0000-0000-00004E060000}"/>
    <cellStyle name="20% - Accent2 12 5 3 2 3 3" xfId="31928" xr:uid="{00000000-0005-0000-0000-00004F060000}"/>
    <cellStyle name="20% - Accent2 12 5 3 2 4" xfId="1205" xr:uid="{00000000-0005-0000-0000-000050060000}"/>
    <cellStyle name="20% - Accent2 12 5 3 2 4 2" xfId="31930" xr:uid="{00000000-0005-0000-0000-000051060000}"/>
    <cellStyle name="20% - Accent2 12 5 3 2 5" xfId="31925" xr:uid="{00000000-0005-0000-0000-000052060000}"/>
    <cellStyle name="20% - Accent2 12 5 3 3" xfId="1206" xr:uid="{00000000-0005-0000-0000-000053060000}"/>
    <cellStyle name="20% - Accent2 12 5 3 3 2" xfId="1207" xr:uid="{00000000-0005-0000-0000-000054060000}"/>
    <cellStyle name="20% - Accent2 12 5 3 3 2 2" xfId="31932" xr:uid="{00000000-0005-0000-0000-000055060000}"/>
    <cellStyle name="20% - Accent2 12 5 3 3 3" xfId="31931" xr:uid="{00000000-0005-0000-0000-000056060000}"/>
    <cellStyle name="20% - Accent2 12 5 3 4" xfId="1208" xr:uid="{00000000-0005-0000-0000-000057060000}"/>
    <cellStyle name="20% - Accent2 12 5 3 4 2" xfId="1209" xr:uid="{00000000-0005-0000-0000-000058060000}"/>
    <cellStyle name="20% - Accent2 12 5 3 4 2 2" xfId="31934" xr:uid="{00000000-0005-0000-0000-000059060000}"/>
    <cellStyle name="20% - Accent2 12 5 3 4 3" xfId="31933" xr:uid="{00000000-0005-0000-0000-00005A060000}"/>
    <cellStyle name="20% - Accent2 12 5 3 5" xfId="1210" xr:uid="{00000000-0005-0000-0000-00005B060000}"/>
    <cellStyle name="20% - Accent2 12 5 3 5 2" xfId="31935" xr:uid="{00000000-0005-0000-0000-00005C060000}"/>
    <cellStyle name="20% - Accent2 12 5 3 6" xfId="1211" xr:uid="{00000000-0005-0000-0000-00005D060000}"/>
    <cellStyle name="20% - Accent2 12 5 3 6 2" xfId="31936" xr:uid="{00000000-0005-0000-0000-00005E060000}"/>
    <cellStyle name="20% - Accent2 12 5 3 7" xfId="31924" xr:uid="{00000000-0005-0000-0000-00005F060000}"/>
    <cellStyle name="20% - Accent2 12 5 4" xfId="1212" xr:uid="{00000000-0005-0000-0000-000060060000}"/>
    <cellStyle name="20% - Accent2 12 5 4 2" xfId="1213" xr:uid="{00000000-0005-0000-0000-000061060000}"/>
    <cellStyle name="20% - Accent2 12 5 4 2 2" xfId="1214" xr:uid="{00000000-0005-0000-0000-000062060000}"/>
    <cellStyle name="20% - Accent2 12 5 4 2 2 2" xfId="1215" xr:uid="{00000000-0005-0000-0000-000063060000}"/>
    <cellStyle name="20% - Accent2 12 5 4 2 2 2 2" xfId="31940" xr:uid="{00000000-0005-0000-0000-000064060000}"/>
    <cellStyle name="20% - Accent2 12 5 4 2 2 3" xfId="31939" xr:uid="{00000000-0005-0000-0000-000065060000}"/>
    <cellStyle name="20% - Accent2 12 5 4 2 3" xfId="1216" xr:uid="{00000000-0005-0000-0000-000066060000}"/>
    <cellStyle name="20% - Accent2 12 5 4 2 3 2" xfId="1217" xr:uid="{00000000-0005-0000-0000-000067060000}"/>
    <cellStyle name="20% - Accent2 12 5 4 2 3 2 2" xfId="31942" xr:uid="{00000000-0005-0000-0000-000068060000}"/>
    <cellStyle name="20% - Accent2 12 5 4 2 3 3" xfId="31941" xr:uid="{00000000-0005-0000-0000-000069060000}"/>
    <cellStyle name="20% - Accent2 12 5 4 2 4" xfId="1218" xr:uid="{00000000-0005-0000-0000-00006A060000}"/>
    <cellStyle name="20% - Accent2 12 5 4 2 4 2" xfId="31943" xr:uid="{00000000-0005-0000-0000-00006B060000}"/>
    <cellStyle name="20% - Accent2 12 5 4 2 5" xfId="31938" xr:uid="{00000000-0005-0000-0000-00006C060000}"/>
    <cellStyle name="20% - Accent2 12 5 4 3" xfId="1219" xr:uid="{00000000-0005-0000-0000-00006D060000}"/>
    <cellStyle name="20% - Accent2 12 5 4 3 2" xfId="1220" xr:uid="{00000000-0005-0000-0000-00006E060000}"/>
    <cellStyle name="20% - Accent2 12 5 4 3 2 2" xfId="31945" xr:uid="{00000000-0005-0000-0000-00006F060000}"/>
    <cellStyle name="20% - Accent2 12 5 4 3 3" xfId="31944" xr:uid="{00000000-0005-0000-0000-000070060000}"/>
    <cellStyle name="20% - Accent2 12 5 4 4" xfId="1221" xr:uid="{00000000-0005-0000-0000-000071060000}"/>
    <cellStyle name="20% - Accent2 12 5 4 4 2" xfId="1222" xr:uid="{00000000-0005-0000-0000-000072060000}"/>
    <cellStyle name="20% - Accent2 12 5 4 4 2 2" xfId="31947" xr:uid="{00000000-0005-0000-0000-000073060000}"/>
    <cellStyle name="20% - Accent2 12 5 4 4 3" xfId="31946" xr:uid="{00000000-0005-0000-0000-000074060000}"/>
    <cellStyle name="20% - Accent2 12 5 4 5" xfId="1223" xr:uid="{00000000-0005-0000-0000-000075060000}"/>
    <cellStyle name="20% - Accent2 12 5 4 5 2" xfId="31948" xr:uid="{00000000-0005-0000-0000-000076060000}"/>
    <cellStyle name="20% - Accent2 12 5 4 6" xfId="1224" xr:uid="{00000000-0005-0000-0000-000077060000}"/>
    <cellStyle name="20% - Accent2 12 5 4 6 2" xfId="31949" xr:uid="{00000000-0005-0000-0000-000078060000}"/>
    <cellStyle name="20% - Accent2 12 5 4 7" xfId="31937" xr:uid="{00000000-0005-0000-0000-000079060000}"/>
    <cellStyle name="20% - Accent2 12 5 5" xfId="1225" xr:uid="{00000000-0005-0000-0000-00007A060000}"/>
    <cellStyle name="20% - Accent2 12 5 5 2" xfId="1226" xr:uid="{00000000-0005-0000-0000-00007B060000}"/>
    <cellStyle name="20% - Accent2 12 5 5 2 2" xfId="1227" xr:uid="{00000000-0005-0000-0000-00007C060000}"/>
    <cellStyle name="20% - Accent2 12 5 5 2 2 2" xfId="31952" xr:uid="{00000000-0005-0000-0000-00007D060000}"/>
    <cellStyle name="20% - Accent2 12 5 5 2 3" xfId="31951" xr:uid="{00000000-0005-0000-0000-00007E060000}"/>
    <cellStyle name="20% - Accent2 12 5 5 3" xfId="1228" xr:uid="{00000000-0005-0000-0000-00007F060000}"/>
    <cellStyle name="20% - Accent2 12 5 5 3 2" xfId="1229" xr:uid="{00000000-0005-0000-0000-000080060000}"/>
    <cellStyle name="20% - Accent2 12 5 5 3 2 2" xfId="31954" xr:uid="{00000000-0005-0000-0000-000081060000}"/>
    <cellStyle name="20% - Accent2 12 5 5 3 3" xfId="31953" xr:uid="{00000000-0005-0000-0000-000082060000}"/>
    <cellStyle name="20% - Accent2 12 5 5 4" xfId="1230" xr:uid="{00000000-0005-0000-0000-000083060000}"/>
    <cellStyle name="20% - Accent2 12 5 5 4 2" xfId="31955" xr:uid="{00000000-0005-0000-0000-000084060000}"/>
    <cellStyle name="20% - Accent2 12 5 5 5" xfId="31950" xr:uid="{00000000-0005-0000-0000-000085060000}"/>
    <cellStyle name="20% - Accent2 12 5 6" xfId="1231" xr:uid="{00000000-0005-0000-0000-000086060000}"/>
    <cellStyle name="20% - Accent2 12 5 6 2" xfId="1232" xr:uid="{00000000-0005-0000-0000-000087060000}"/>
    <cellStyle name="20% - Accent2 12 5 6 2 2" xfId="1233" xr:uid="{00000000-0005-0000-0000-000088060000}"/>
    <cellStyle name="20% - Accent2 12 5 6 2 2 2" xfId="31958" xr:uid="{00000000-0005-0000-0000-000089060000}"/>
    <cellStyle name="20% - Accent2 12 5 6 2 3" xfId="31957" xr:uid="{00000000-0005-0000-0000-00008A060000}"/>
    <cellStyle name="20% - Accent2 12 5 6 3" xfId="1234" xr:uid="{00000000-0005-0000-0000-00008B060000}"/>
    <cellStyle name="20% - Accent2 12 5 6 3 2" xfId="31959" xr:uid="{00000000-0005-0000-0000-00008C060000}"/>
    <cellStyle name="20% - Accent2 12 5 6 4" xfId="31956" xr:uid="{00000000-0005-0000-0000-00008D060000}"/>
    <cellStyle name="20% - Accent2 12 5 7" xfId="1235" xr:uid="{00000000-0005-0000-0000-00008E060000}"/>
    <cellStyle name="20% - Accent2 12 5 7 2" xfId="1236" xr:uid="{00000000-0005-0000-0000-00008F060000}"/>
    <cellStyle name="20% - Accent2 12 5 7 2 2" xfId="31961" xr:uid="{00000000-0005-0000-0000-000090060000}"/>
    <cellStyle name="20% - Accent2 12 5 7 3" xfId="31960" xr:uid="{00000000-0005-0000-0000-000091060000}"/>
    <cellStyle name="20% - Accent2 12 5 8" xfId="1237" xr:uid="{00000000-0005-0000-0000-000092060000}"/>
    <cellStyle name="20% - Accent2 12 5 8 2" xfId="1238" xr:uid="{00000000-0005-0000-0000-000093060000}"/>
    <cellStyle name="20% - Accent2 12 5 8 2 2" xfId="31963" xr:uid="{00000000-0005-0000-0000-000094060000}"/>
    <cellStyle name="20% - Accent2 12 5 8 3" xfId="31962" xr:uid="{00000000-0005-0000-0000-000095060000}"/>
    <cellStyle name="20% - Accent2 12 5 9" xfId="1239" xr:uid="{00000000-0005-0000-0000-000096060000}"/>
    <cellStyle name="20% - Accent2 12 5 9 2" xfId="31964" xr:uid="{00000000-0005-0000-0000-000097060000}"/>
    <cellStyle name="20% - Accent2 12 6" xfId="1240" xr:uid="{00000000-0005-0000-0000-000098060000}"/>
    <cellStyle name="20% - Accent2 12 6 2" xfId="1241" xr:uid="{00000000-0005-0000-0000-000099060000}"/>
    <cellStyle name="20% - Accent2 12 6 2 2" xfId="1242" xr:uid="{00000000-0005-0000-0000-00009A060000}"/>
    <cellStyle name="20% - Accent2 12 6 2 2 2" xfId="1243" xr:uid="{00000000-0005-0000-0000-00009B060000}"/>
    <cellStyle name="20% - Accent2 12 6 2 2 2 2" xfId="1244" xr:uid="{00000000-0005-0000-0000-00009C060000}"/>
    <cellStyle name="20% - Accent2 12 6 2 2 2 2 2" xfId="31969" xr:uid="{00000000-0005-0000-0000-00009D060000}"/>
    <cellStyle name="20% - Accent2 12 6 2 2 2 3" xfId="31968" xr:uid="{00000000-0005-0000-0000-00009E060000}"/>
    <cellStyle name="20% - Accent2 12 6 2 2 3" xfId="1245" xr:uid="{00000000-0005-0000-0000-00009F060000}"/>
    <cellStyle name="20% - Accent2 12 6 2 2 3 2" xfId="1246" xr:uid="{00000000-0005-0000-0000-0000A0060000}"/>
    <cellStyle name="20% - Accent2 12 6 2 2 3 2 2" xfId="31971" xr:uid="{00000000-0005-0000-0000-0000A1060000}"/>
    <cellStyle name="20% - Accent2 12 6 2 2 3 3" xfId="31970" xr:uid="{00000000-0005-0000-0000-0000A2060000}"/>
    <cellStyle name="20% - Accent2 12 6 2 2 4" xfId="1247" xr:uid="{00000000-0005-0000-0000-0000A3060000}"/>
    <cellStyle name="20% - Accent2 12 6 2 2 4 2" xfId="31972" xr:uid="{00000000-0005-0000-0000-0000A4060000}"/>
    <cellStyle name="20% - Accent2 12 6 2 2 5" xfId="31967" xr:uid="{00000000-0005-0000-0000-0000A5060000}"/>
    <cellStyle name="20% - Accent2 12 6 2 3" xfId="1248" xr:uid="{00000000-0005-0000-0000-0000A6060000}"/>
    <cellStyle name="20% - Accent2 12 6 2 3 2" xfId="1249" xr:uid="{00000000-0005-0000-0000-0000A7060000}"/>
    <cellStyle name="20% - Accent2 12 6 2 3 2 2" xfId="31974" xr:uid="{00000000-0005-0000-0000-0000A8060000}"/>
    <cellStyle name="20% - Accent2 12 6 2 3 3" xfId="31973" xr:uid="{00000000-0005-0000-0000-0000A9060000}"/>
    <cellStyle name="20% - Accent2 12 6 2 4" xfId="1250" xr:uid="{00000000-0005-0000-0000-0000AA060000}"/>
    <cellStyle name="20% - Accent2 12 6 2 4 2" xfId="1251" xr:uid="{00000000-0005-0000-0000-0000AB060000}"/>
    <cellStyle name="20% - Accent2 12 6 2 4 2 2" xfId="31976" xr:uid="{00000000-0005-0000-0000-0000AC060000}"/>
    <cellStyle name="20% - Accent2 12 6 2 4 3" xfId="31975" xr:uid="{00000000-0005-0000-0000-0000AD060000}"/>
    <cellStyle name="20% - Accent2 12 6 2 5" xfId="1252" xr:uid="{00000000-0005-0000-0000-0000AE060000}"/>
    <cellStyle name="20% - Accent2 12 6 2 5 2" xfId="31977" xr:uid="{00000000-0005-0000-0000-0000AF060000}"/>
    <cellStyle name="20% - Accent2 12 6 2 6" xfId="1253" xr:uid="{00000000-0005-0000-0000-0000B0060000}"/>
    <cellStyle name="20% - Accent2 12 6 2 6 2" xfId="31978" xr:uid="{00000000-0005-0000-0000-0000B1060000}"/>
    <cellStyle name="20% - Accent2 12 6 2 7" xfId="31966" xr:uid="{00000000-0005-0000-0000-0000B2060000}"/>
    <cellStyle name="20% - Accent2 12 6 3" xfId="1254" xr:uid="{00000000-0005-0000-0000-0000B3060000}"/>
    <cellStyle name="20% - Accent2 12 6 3 2" xfId="1255" xr:uid="{00000000-0005-0000-0000-0000B4060000}"/>
    <cellStyle name="20% - Accent2 12 6 3 2 2" xfId="1256" xr:uid="{00000000-0005-0000-0000-0000B5060000}"/>
    <cellStyle name="20% - Accent2 12 6 3 2 2 2" xfId="31981" xr:uid="{00000000-0005-0000-0000-0000B6060000}"/>
    <cellStyle name="20% - Accent2 12 6 3 2 3" xfId="31980" xr:uid="{00000000-0005-0000-0000-0000B7060000}"/>
    <cellStyle name="20% - Accent2 12 6 3 3" xfId="1257" xr:uid="{00000000-0005-0000-0000-0000B8060000}"/>
    <cellStyle name="20% - Accent2 12 6 3 3 2" xfId="1258" xr:uid="{00000000-0005-0000-0000-0000B9060000}"/>
    <cellStyle name="20% - Accent2 12 6 3 3 2 2" xfId="31983" xr:uid="{00000000-0005-0000-0000-0000BA060000}"/>
    <cellStyle name="20% - Accent2 12 6 3 3 3" xfId="31982" xr:uid="{00000000-0005-0000-0000-0000BB060000}"/>
    <cellStyle name="20% - Accent2 12 6 3 4" xfId="1259" xr:uid="{00000000-0005-0000-0000-0000BC060000}"/>
    <cellStyle name="20% - Accent2 12 6 3 4 2" xfId="31984" xr:uid="{00000000-0005-0000-0000-0000BD060000}"/>
    <cellStyle name="20% - Accent2 12 6 3 5" xfId="31979" xr:uid="{00000000-0005-0000-0000-0000BE060000}"/>
    <cellStyle name="20% - Accent2 12 6 4" xfId="1260" xr:uid="{00000000-0005-0000-0000-0000BF060000}"/>
    <cellStyle name="20% - Accent2 12 6 4 2" xfId="1261" xr:uid="{00000000-0005-0000-0000-0000C0060000}"/>
    <cellStyle name="20% - Accent2 12 6 4 2 2" xfId="31986" xr:uid="{00000000-0005-0000-0000-0000C1060000}"/>
    <cellStyle name="20% - Accent2 12 6 4 3" xfId="31985" xr:uid="{00000000-0005-0000-0000-0000C2060000}"/>
    <cellStyle name="20% - Accent2 12 6 5" xfId="1262" xr:uid="{00000000-0005-0000-0000-0000C3060000}"/>
    <cellStyle name="20% - Accent2 12 6 5 2" xfId="1263" xr:uid="{00000000-0005-0000-0000-0000C4060000}"/>
    <cellStyle name="20% - Accent2 12 6 5 2 2" xfId="31988" xr:uid="{00000000-0005-0000-0000-0000C5060000}"/>
    <cellStyle name="20% - Accent2 12 6 5 3" xfId="31987" xr:uid="{00000000-0005-0000-0000-0000C6060000}"/>
    <cellStyle name="20% - Accent2 12 6 6" xfId="1264" xr:uid="{00000000-0005-0000-0000-0000C7060000}"/>
    <cellStyle name="20% - Accent2 12 6 6 2" xfId="31989" xr:uid="{00000000-0005-0000-0000-0000C8060000}"/>
    <cellStyle name="20% - Accent2 12 6 7" xfId="1265" xr:uid="{00000000-0005-0000-0000-0000C9060000}"/>
    <cellStyle name="20% - Accent2 12 6 7 2" xfId="31990" xr:uid="{00000000-0005-0000-0000-0000CA060000}"/>
    <cellStyle name="20% - Accent2 12 6 8" xfId="31965" xr:uid="{00000000-0005-0000-0000-0000CB060000}"/>
    <cellStyle name="20% - Accent2 12 7" xfId="1266" xr:uid="{00000000-0005-0000-0000-0000CC060000}"/>
    <cellStyle name="20% - Accent2 12 7 2" xfId="1267" xr:uid="{00000000-0005-0000-0000-0000CD060000}"/>
    <cellStyle name="20% - Accent2 12 7 2 2" xfId="1268" xr:uid="{00000000-0005-0000-0000-0000CE060000}"/>
    <cellStyle name="20% - Accent2 12 7 2 2 2" xfId="1269" xr:uid="{00000000-0005-0000-0000-0000CF060000}"/>
    <cellStyle name="20% - Accent2 12 7 2 2 2 2" xfId="31994" xr:uid="{00000000-0005-0000-0000-0000D0060000}"/>
    <cellStyle name="20% - Accent2 12 7 2 2 3" xfId="31993" xr:uid="{00000000-0005-0000-0000-0000D1060000}"/>
    <cellStyle name="20% - Accent2 12 7 2 3" xfId="1270" xr:uid="{00000000-0005-0000-0000-0000D2060000}"/>
    <cellStyle name="20% - Accent2 12 7 2 3 2" xfId="1271" xr:uid="{00000000-0005-0000-0000-0000D3060000}"/>
    <cellStyle name="20% - Accent2 12 7 2 3 2 2" xfId="31996" xr:uid="{00000000-0005-0000-0000-0000D4060000}"/>
    <cellStyle name="20% - Accent2 12 7 2 3 3" xfId="31995" xr:uid="{00000000-0005-0000-0000-0000D5060000}"/>
    <cellStyle name="20% - Accent2 12 7 2 4" xfId="1272" xr:uid="{00000000-0005-0000-0000-0000D6060000}"/>
    <cellStyle name="20% - Accent2 12 7 2 4 2" xfId="31997" xr:uid="{00000000-0005-0000-0000-0000D7060000}"/>
    <cellStyle name="20% - Accent2 12 7 2 5" xfId="31992" xr:uid="{00000000-0005-0000-0000-0000D8060000}"/>
    <cellStyle name="20% - Accent2 12 7 3" xfId="1273" xr:uid="{00000000-0005-0000-0000-0000D9060000}"/>
    <cellStyle name="20% - Accent2 12 7 3 2" xfId="1274" xr:uid="{00000000-0005-0000-0000-0000DA060000}"/>
    <cellStyle name="20% - Accent2 12 7 3 2 2" xfId="31999" xr:uid="{00000000-0005-0000-0000-0000DB060000}"/>
    <cellStyle name="20% - Accent2 12 7 3 3" xfId="31998" xr:uid="{00000000-0005-0000-0000-0000DC060000}"/>
    <cellStyle name="20% - Accent2 12 7 4" xfId="1275" xr:uid="{00000000-0005-0000-0000-0000DD060000}"/>
    <cellStyle name="20% - Accent2 12 7 4 2" xfId="1276" xr:uid="{00000000-0005-0000-0000-0000DE060000}"/>
    <cellStyle name="20% - Accent2 12 7 4 2 2" xfId="32001" xr:uid="{00000000-0005-0000-0000-0000DF060000}"/>
    <cellStyle name="20% - Accent2 12 7 4 3" xfId="32000" xr:uid="{00000000-0005-0000-0000-0000E0060000}"/>
    <cellStyle name="20% - Accent2 12 7 5" xfId="1277" xr:uid="{00000000-0005-0000-0000-0000E1060000}"/>
    <cellStyle name="20% - Accent2 12 7 5 2" xfId="32002" xr:uid="{00000000-0005-0000-0000-0000E2060000}"/>
    <cellStyle name="20% - Accent2 12 7 6" xfId="1278" xr:uid="{00000000-0005-0000-0000-0000E3060000}"/>
    <cellStyle name="20% - Accent2 12 7 6 2" xfId="32003" xr:uid="{00000000-0005-0000-0000-0000E4060000}"/>
    <cellStyle name="20% - Accent2 12 7 7" xfId="31991" xr:uid="{00000000-0005-0000-0000-0000E5060000}"/>
    <cellStyle name="20% - Accent2 12 8" xfId="1279" xr:uid="{00000000-0005-0000-0000-0000E6060000}"/>
    <cellStyle name="20% - Accent2 12 8 2" xfId="1280" xr:uid="{00000000-0005-0000-0000-0000E7060000}"/>
    <cellStyle name="20% - Accent2 12 8 2 2" xfId="1281" xr:uid="{00000000-0005-0000-0000-0000E8060000}"/>
    <cellStyle name="20% - Accent2 12 8 2 2 2" xfId="1282" xr:uid="{00000000-0005-0000-0000-0000E9060000}"/>
    <cellStyle name="20% - Accent2 12 8 2 2 2 2" xfId="32007" xr:uid="{00000000-0005-0000-0000-0000EA060000}"/>
    <cellStyle name="20% - Accent2 12 8 2 2 3" xfId="32006" xr:uid="{00000000-0005-0000-0000-0000EB060000}"/>
    <cellStyle name="20% - Accent2 12 8 2 3" xfId="1283" xr:uid="{00000000-0005-0000-0000-0000EC060000}"/>
    <cellStyle name="20% - Accent2 12 8 2 3 2" xfId="1284" xr:uid="{00000000-0005-0000-0000-0000ED060000}"/>
    <cellStyle name="20% - Accent2 12 8 2 3 2 2" xfId="32009" xr:uid="{00000000-0005-0000-0000-0000EE060000}"/>
    <cellStyle name="20% - Accent2 12 8 2 3 3" xfId="32008" xr:uid="{00000000-0005-0000-0000-0000EF060000}"/>
    <cellStyle name="20% - Accent2 12 8 2 4" xfId="1285" xr:uid="{00000000-0005-0000-0000-0000F0060000}"/>
    <cellStyle name="20% - Accent2 12 8 2 4 2" xfId="32010" xr:uid="{00000000-0005-0000-0000-0000F1060000}"/>
    <cellStyle name="20% - Accent2 12 8 2 5" xfId="32005" xr:uid="{00000000-0005-0000-0000-0000F2060000}"/>
    <cellStyle name="20% - Accent2 12 8 3" xfId="1286" xr:uid="{00000000-0005-0000-0000-0000F3060000}"/>
    <cellStyle name="20% - Accent2 12 8 3 2" xfId="1287" xr:uid="{00000000-0005-0000-0000-0000F4060000}"/>
    <cellStyle name="20% - Accent2 12 8 3 2 2" xfId="32012" xr:uid="{00000000-0005-0000-0000-0000F5060000}"/>
    <cellStyle name="20% - Accent2 12 8 3 3" xfId="32011" xr:uid="{00000000-0005-0000-0000-0000F6060000}"/>
    <cellStyle name="20% - Accent2 12 8 4" xfId="1288" xr:uid="{00000000-0005-0000-0000-0000F7060000}"/>
    <cellStyle name="20% - Accent2 12 8 4 2" xfId="1289" xr:uid="{00000000-0005-0000-0000-0000F8060000}"/>
    <cellStyle name="20% - Accent2 12 8 4 2 2" xfId="32014" xr:uid="{00000000-0005-0000-0000-0000F9060000}"/>
    <cellStyle name="20% - Accent2 12 8 4 3" xfId="32013" xr:uid="{00000000-0005-0000-0000-0000FA060000}"/>
    <cellStyle name="20% - Accent2 12 8 5" xfId="1290" xr:uid="{00000000-0005-0000-0000-0000FB060000}"/>
    <cellStyle name="20% - Accent2 12 8 5 2" xfId="32015" xr:uid="{00000000-0005-0000-0000-0000FC060000}"/>
    <cellStyle name="20% - Accent2 12 8 6" xfId="1291" xr:uid="{00000000-0005-0000-0000-0000FD060000}"/>
    <cellStyle name="20% - Accent2 12 8 6 2" xfId="32016" xr:uid="{00000000-0005-0000-0000-0000FE060000}"/>
    <cellStyle name="20% - Accent2 12 8 7" xfId="32004" xr:uid="{00000000-0005-0000-0000-0000FF060000}"/>
    <cellStyle name="20% - Accent2 12 9" xfId="1292" xr:uid="{00000000-0005-0000-0000-000000070000}"/>
    <cellStyle name="20% - Accent2 12 9 2" xfId="1293" xr:uid="{00000000-0005-0000-0000-000001070000}"/>
    <cellStyle name="20% - Accent2 12 9 2 2" xfId="1294" xr:uid="{00000000-0005-0000-0000-000002070000}"/>
    <cellStyle name="20% - Accent2 12 9 2 2 2" xfId="32019" xr:uid="{00000000-0005-0000-0000-000003070000}"/>
    <cellStyle name="20% - Accent2 12 9 2 3" xfId="32018" xr:uid="{00000000-0005-0000-0000-000004070000}"/>
    <cellStyle name="20% - Accent2 12 9 3" xfId="1295" xr:uid="{00000000-0005-0000-0000-000005070000}"/>
    <cellStyle name="20% - Accent2 12 9 3 2" xfId="1296" xr:uid="{00000000-0005-0000-0000-000006070000}"/>
    <cellStyle name="20% - Accent2 12 9 3 2 2" xfId="32021" xr:uid="{00000000-0005-0000-0000-000007070000}"/>
    <cellStyle name="20% - Accent2 12 9 3 3" xfId="32020" xr:uid="{00000000-0005-0000-0000-000008070000}"/>
    <cellStyle name="20% - Accent2 12 9 4" xfId="1297" xr:uid="{00000000-0005-0000-0000-000009070000}"/>
    <cellStyle name="20% - Accent2 12 9 4 2" xfId="32022" xr:uid="{00000000-0005-0000-0000-00000A070000}"/>
    <cellStyle name="20% - Accent2 12 9 5" xfId="32017" xr:uid="{00000000-0005-0000-0000-00000B070000}"/>
    <cellStyle name="20% - Accent2 13" xfId="1298" xr:uid="{00000000-0005-0000-0000-00000C070000}"/>
    <cellStyle name="20% - Accent2 14" xfId="58583" xr:uid="{00000000-0005-0000-0000-00000D070000}"/>
    <cellStyle name="20% - Accent2 15" xfId="58774" xr:uid="{00000000-0005-0000-0000-00000E070000}"/>
    <cellStyle name="20% - Accent2 2" xfId="332" xr:uid="{00000000-0005-0000-0000-00000F070000}"/>
    <cellStyle name="20% - Accent2 2 2" xfId="366" xr:uid="{00000000-0005-0000-0000-000010070000}"/>
    <cellStyle name="20% - Accent2 2 2 2" xfId="1301" xr:uid="{00000000-0005-0000-0000-000011070000}"/>
    <cellStyle name="20% - Accent2 2 2 3" xfId="1300" xr:uid="{00000000-0005-0000-0000-000012070000}"/>
    <cellStyle name="20% - Accent2 2 2 4" xfId="58819" xr:uid="{00000000-0005-0000-0000-000013070000}"/>
    <cellStyle name="20% - Accent2 2 3" xfId="1302" xr:uid="{00000000-0005-0000-0000-000014070000}"/>
    <cellStyle name="20% - Accent2 2 4" xfId="1299" xr:uid="{00000000-0005-0000-0000-000015070000}"/>
    <cellStyle name="20% - Accent2 2 5" xfId="58789" xr:uid="{00000000-0005-0000-0000-000016070000}"/>
    <cellStyle name="20% - Accent2 3" xfId="351" xr:uid="{00000000-0005-0000-0000-000017070000}"/>
    <cellStyle name="20% - Accent2 3 2" xfId="1304" xr:uid="{00000000-0005-0000-0000-000018070000}"/>
    <cellStyle name="20% - Accent2 3 3" xfId="1303" xr:uid="{00000000-0005-0000-0000-000019070000}"/>
    <cellStyle name="20% - Accent2 3 4" xfId="58804" xr:uid="{00000000-0005-0000-0000-00001A070000}"/>
    <cellStyle name="20% - Accent2 4" xfId="1305" xr:uid="{00000000-0005-0000-0000-00001B070000}"/>
    <cellStyle name="20% - Accent2 4 2" xfId="1306" xr:uid="{00000000-0005-0000-0000-00001C070000}"/>
    <cellStyle name="20% - Accent2 5" xfId="1307" xr:uid="{00000000-0005-0000-0000-00001D070000}"/>
    <cellStyle name="20% - Accent2 5 2" xfId="1308" xr:uid="{00000000-0005-0000-0000-00001E070000}"/>
    <cellStyle name="20% - Accent2 6" xfId="1309" xr:uid="{00000000-0005-0000-0000-00001F070000}"/>
    <cellStyle name="20% - Accent2 6 2" xfId="1310" xr:uid="{00000000-0005-0000-0000-000020070000}"/>
    <cellStyle name="20% - Accent2 7" xfId="1311" xr:uid="{00000000-0005-0000-0000-000021070000}"/>
    <cellStyle name="20% - Accent2 7 2" xfId="1312" xr:uid="{00000000-0005-0000-0000-000022070000}"/>
    <cellStyle name="20% - Accent2 8" xfId="1313" xr:uid="{00000000-0005-0000-0000-000023070000}"/>
    <cellStyle name="20% - Accent2 8 2" xfId="1314" xr:uid="{00000000-0005-0000-0000-000024070000}"/>
    <cellStyle name="20% - Accent2 9" xfId="1315" xr:uid="{00000000-0005-0000-0000-000025070000}"/>
    <cellStyle name="20% - Accent2 9 2" xfId="1316" xr:uid="{00000000-0005-0000-0000-000026070000}"/>
    <cellStyle name="20% - Accent3" xfId="291" builtinId="38" customBuiltin="1"/>
    <cellStyle name="20% - Accent3 10" xfId="1317" xr:uid="{00000000-0005-0000-0000-000028070000}"/>
    <cellStyle name="20% - Accent3 10 2" xfId="1318" xr:uid="{00000000-0005-0000-0000-000029070000}"/>
    <cellStyle name="20% - Accent3 11" xfId="1319" xr:uid="{00000000-0005-0000-0000-00002A070000}"/>
    <cellStyle name="20% - Accent3 11 2" xfId="1320" xr:uid="{00000000-0005-0000-0000-00002B070000}"/>
    <cellStyle name="20% - Accent3 12" xfId="1321" xr:uid="{00000000-0005-0000-0000-00002C070000}"/>
    <cellStyle name="20% - Accent3 12 10" xfId="1322" xr:uid="{00000000-0005-0000-0000-00002D070000}"/>
    <cellStyle name="20% - Accent3 12 10 2" xfId="1323" xr:uid="{00000000-0005-0000-0000-00002E070000}"/>
    <cellStyle name="20% - Accent3 12 10 2 2" xfId="1324" xr:uid="{00000000-0005-0000-0000-00002F070000}"/>
    <cellStyle name="20% - Accent3 12 10 2 2 2" xfId="32026" xr:uid="{00000000-0005-0000-0000-000030070000}"/>
    <cellStyle name="20% - Accent3 12 10 2 3" xfId="32025" xr:uid="{00000000-0005-0000-0000-000031070000}"/>
    <cellStyle name="20% - Accent3 12 10 3" xfId="1325" xr:uid="{00000000-0005-0000-0000-000032070000}"/>
    <cellStyle name="20% - Accent3 12 10 3 2" xfId="32027" xr:uid="{00000000-0005-0000-0000-000033070000}"/>
    <cellStyle name="20% - Accent3 12 10 4" xfId="32024" xr:uid="{00000000-0005-0000-0000-000034070000}"/>
    <cellStyle name="20% - Accent3 12 11" xfId="1326" xr:uid="{00000000-0005-0000-0000-000035070000}"/>
    <cellStyle name="20% - Accent3 12 11 2" xfId="1327" xr:uid="{00000000-0005-0000-0000-000036070000}"/>
    <cellStyle name="20% - Accent3 12 11 2 2" xfId="1328" xr:uid="{00000000-0005-0000-0000-000037070000}"/>
    <cellStyle name="20% - Accent3 12 11 2 2 2" xfId="32030" xr:uid="{00000000-0005-0000-0000-000038070000}"/>
    <cellStyle name="20% - Accent3 12 11 2 3" xfId="32029" xr:uid="{00000000-0005-0000-0000-000039070000}"/>
    <cellStyle name="20% - Accent3 12 11 3" xfId="1329" xr:uid="{00000000-0005-0000-0000-00003A070000}"/>
    <cellStyle name="20% - Accent3 12 11 3 2" xfId="32031" xr:uid="{00000000-0005-0000-0000-00003B070000}"/>
    <cellStyle name="20% - Accent3 12 11 4" xfId="32028" xr:uid="{00000000-0005-0000-0000-00003C070000}"/>
    <cellStyle name="20% - Accent3 12 12" xfId="1330" xr:uid="{00000000-0005-0000-0000-00003D070000}"/>
    <cellStyle name="20% - Accent3 12 12 2" xfId="1331" xr:uid="{00000000-0005-0000-0000-00003E070000}"/>
    <cellStyle name="20% - Accent3 12 12 2 2" xfId="32033" xr:uid="{00000000-0005-0000-0000-00003F070000}"/>
    <cellStyle name="20% - Accent3 12 12 3" xfId="32032" xr:uid="{00000000-0005-0000-0000-000040070000}"/>
    <cellStyle name="20% - Accent3 12 13" xfId="1332" xr:uid="{00000000-0005-0000-0000-000041070000}"/>
    <cellStyle name="20% - Accent3 12 13 2" xfId="32034" xr:uid="{00000000-0005-0000-0000-000042070000}"/>
    <cellStyle name="20% - Accent3 12 14" xfId="1333" xr:uid="{00000000-0005-0000-0000-000043070000}"/>
    <cellStyle name="20% - Accent3 12 14 2" xfId="32035" xr:uid="{00000000-0005-0000-0000-000044070000}"/>
    <cellStyle name="20% - Accent3 12 15" xfId="32023" xr:uid="{00000000-0005-0000-0000-000045070000}"/>
    <cellStyle name="20% - Accent3 12 2" xfId="1334" xr:uid="{00000000-0005-0000-0000-000046070000}"/>
    <cellStyle name="20% - Accent3 12 2 10" xfId="1335" xr:uid="{00000000-0005-0000-0000-000047070000}"/>
    <cellStyle name="20% - Accent3 12 2 10 2" xfId="32037" xr:uid="{00000000-0005-0000-0000-000048070000}"/>
    <cellStyle name="20% - Accent3 12 2 11" xfId="1336" xr:uid="{00000000-0005-0000-0000-000049070000}"/>
    <cellStyle name="20% - Accent3 12 2 11 2" xfId="32038" xr:uid="{00000000-0005-0000-0000-00004A070000}"/>
    <cellStyle name="20% - Accent3 12 2 12" xfId="32036" xr:uid="{00000000-0005-0000-0000-00004B070000}"/>
    <cellStyle name="20% - Accent3 12 2 2" xfId="1337" xr:uid="{00000000-0005-0000-0000-00004C070000}"/>
    <cellStyle name="20% - Accent3 12 2 2 10" xfId="1338" xr:uid="{00000000-0005-0000-0000-00004D070000}"/>
    <cellStyle name="20% - Accent3 12 2 2 10 2" xfId="32040" xr:uid="{00000000-0005-0000-0000-00004E070000}"/>
    <cellStyle name="20% - Accent3 12 2 2 11" xfId="32039" xr:uid="{00000000-0005-0000-0000-00004F070000}"/>
    <cellStyle name="20% - Accent3 12 2 2 2" xfId="1339" xr:uid="{00000000-0005-0000-0000-000050070000}"/>
    <cellStyle name="20% - Accent3 12 2 2 2 2" xfId="1340" xr:uid="{00000000-0005-0000-0000-000051070000}"/>
    <cellStyle name="20% - Accent3 12 2 2 2 2 2" xfId="1341" xr:uid="{00000000-0005-0000-0000-000052070000}"/>
    <cellStyle name="20% - Accent3 12 2 2 2 2 2 2" xfId="1342" xr:uid="{00000000-0005-0000-0000-000053070000}"/>
    <cellStyle name="20% - Accent3 12 2 2 2 2 2 2 2" xfId="1343" xr:uid="{00000000-0005-0000-0000-000054070000}"/>
    <cellStyle name="20% - Accent3 12 2 2 2 2 2 2 2 2" xfId="32045" xr:uid="{00000000-0005-0000-0000-000055070000}"/>
    <cellStyle name="20% - Accent3 12 2 2 2 2 2 2 3" xfId="32044" xr:uid="{00000000-0005-0000-0000-000056070000}"/>
    <cellStyle name="20% - Accent3 12 2 2 2 2 2 3" xfId="1344" xr:uid="{00000000-0005-0000-0000-000057070000}"/>
    <cellStyle name="20% - Accent3 12 2 2 2 2 2 3 2" xfId="1345" xr:uid="{00000000-0005-0000-0000-000058070000}"/>
    <cellStyle name="20% - Accent3 12 2 2 2 2 2 3 2 2" xfId="32047" xr:uid="{00000000-0005-0000-0000-000059070000}"/>
    <cellStyle name="20% - Accent3 12 2 2 2 2 2 3 3" xfId="32046" xr:uid="{00000000-0005-0000-0000-00005A070000}"/>
    <cellStyle name="20% - Accent3 12 2 2 2 2 2 4" xfId="1346" xr:uid="{00000000-0005-0000-0000-00005B070000}"/>
    <cellStyle name="20% - Accent3 12 2 2 2 2 2 4 2" xfId="32048" xr:uid="{00000000-0005-0000-0000-00005C070000}"/>
    <cellStyle name="20% - Accent3 12 2 2 2 2 2 5" xfId="32043" xr:uid="{00000000-0005-0000-0000-00005D070000}"/>
    <cellStyle name="20% - Accent3 12 2 2 2 2 3" xfId="1347" xr:uid="{00000000-0005-0000-0000-00005E070000}"/>
    <cellStyle name="20% - Accent3 12 2 2 2 2 3 2" xfId="1348" xr:uid="{00000000-0005-0000-0000-00005F070000}"/>
    <cellStyle name="20% - Accent3 12 2 2 2 2 3 2 2" xfId="32050" xr:uid="{00000000-0005-0000-0000-000060070000}"/>
    <cellStyle name="20% - Accent3 12 2 2 2 2 3 3" xfId="32049" xr:uid="{00000000-0005-0000-0000-000061070000}"/>
    <cellStyle name="20% - Accent3 12 2 2 2 2 4" xfId="1349" xr:uid="{00000000-0005-0000-0000-000062070000}"/>
    <cellStyle name="20% - Accent3 12 2 2 2 2 4 2" xfId="1350" xr:uid="{00000000-0005-0000-0000-000063070000}"/>
    <cellStyle name="20% - Accent3 12 2 2 2 2 4 2 2" xfId="32052" xr:uid="{00000000-0005-0000-0000-000064070000}"/>
    <cellStyle name="20% - Accent3 12 2 2 2 2 4 3" xfId="32051" xr:uid="{00000000-0005-0000-0000-000065070000}"/>
    <cellStyle name="20% - Accent3 12 2 2 2 2 5" xfId="1351" xr:uid="{00000000-0005-0000-0000-000066070000}"/>
    <cellStyle name="20% - Accent3 12 2 2 2 2 5 2" xfId="32053" xr:uid="{00000000-0005-0000-0000-000067070000}"/>
    <cellStyle name="20% - Accent3 12 2 2 2 2 6" xfId="1352" xr:uid="{00000000-0005-0000-0000-000068070000}"/>
    <cellStyle name="20% - Accent3 12 2 2 2 2 6 2" xfId="32054" xr:uid="{00000000-0005-0000-0000-000069070000}"/>
    <cellStyle name="20% - Accent3 12 2 2 2 2 7" xfId="32042" xr:uid="{00000000-0005-0000-0000-00006A070000}"/>
    <cellStyle name="20% - Accent3 12 2 2 2 3" xfId="1353" xr:uid="{00000000-0005-0000-0000-00006B070000}"/>
    <cellStyle name="20% - Accent3 12 2 2 2 3 2" xfId="1354" xr:uid="{00000000-0005-0000-0000-00006C070000}"/>
    <cellStyle name="20% - Accent3 12 2 2 2 3 2 2" xfId="1355" xr:uid="{00000000-0005-0000-0000-00006D070000}"/>
    <cellStyle name="20% - Accent3 12 2 2 2 3 2 2 2" xfId="32057" xr:uid="{00000000-0005-0000-0000-00006E070000}"/>
    <cellStyle name="20% - Accent3 12 2 2 2 3 2 3" xfId="32056" xr:uid="{00000000-0005-0000-0000-00006F070000}"/>
    <cellStyle name="20% - Accent3 12 2 2 2 3 3" xfId="1356" xr:uid="{00000000-0005-0000-0000-000070070000}"/>
    <cellStyle name="20% - Accent3 12 2 2 2 3 3 2" xfId="1357" xr:uid="{00000000-0005-0000-0000-000071070000}"/>
    <cellStyle name="20% - Accent3 12 2 2 2 3 3 2 2" xfId="32059" xr:uid="{00000000-0005-0000-0000-000072070000}"/>
    <cellStyle name="20% - Accent3 12 2 2 2 3 3 3" xfId="32058" xr:uid="{00000000-0005-0000-0000-000073070000}"/>
    <cellStyle name="20% - Accent3 12 2 2 2 3 4" xfId="1358" xr:uid="{00000000-0005-0000-0000-000074070000}"/>
    <cellStyle name="20% - Accent3 12 2 2 2 3 4 2" xfId="32060" xr:uid="{00000000-0005-0000-0000-000075070000}"/>
    <cellStyle name="20% - Accent3 12 2 2 2 3 5" xfId="32055" xr:uid="{00000000-0005-0000-0000-000076070000}"/>
    <cellStyle name="20% - Accent3 12 2 2 2 4" xfId="1359" xr:uid="{00000000-0005-0000-0000-000077070000}"/>
    <cellStyle name="20% - Accent3 12 2 2 2 4 2" xfId="1360" xr:uid="{00000000-0005-0000-0000-000078070000}"/>
    <cellStyle name="20% - Accent3 12 2 2 2 4 2 2" xfId="32062" xr:uid="{00000000-0005-0000-0000-000079070000}"/>
    <cellStyle name="20% - Accent3 12 2 2 2 4 3" xfId="32061" xr:uid="{00000000-0005-0000-0000-00007A070000}"/>
    <cellStyle name="20% - Accent3 12 2 2 2 5" xfId="1361" xr:uid="{00000000-0005-0000-0000-00007B070000}"/>
    <cellStyle name="20% - Accent3 12 2 2 2 5 2" xfId="1362" xr:uid="{00000000-0005-0000-0000-00007C070000}"/>
    <cellStyle name="20% - Accent3 12 2 2 2 5 2 2" xfId="32064" xr:uid="{00000000-0005-0000-0000-00007D070000}"/>
    <cellStyle name="20% - Accent3 12 2 2 2 5 3" xfId="32063" xr:uid="{00000000-0005-0000-0000-00007E070000}"/>
    <cellStyle name="20% - Accent3 12 2 2 2 6" xfId="1363" xr:uid="{00000000-0005-0000-0000-00007F070000}"/>
    <cellStyle name="20% - Accent3 12 2 2 2 6 2" xfId="32065" xr:uid="{00000000-0005-0000-0000-000080070000}"/>
    <cellStyle name="20% - Accent3 12 2 2 2 7" xfId="1364" xr:uid="{00000000-0005-0000-0000-000081070000}"/>
    <cellStyle name="20% - Accent3 12 2 2 2 7 2" xfId="32066" xr:uid="{00000000-0005-0000-0000-000082070000}"/>
    <cellStyle name="20% - Accent3 12 2 2 2 8" xfId="32041" xr:uid="{00000000-0005-0000-0000-000083070000}"/>
    <cellStyle name="20% - Accent3 12 2 2 3" xfId="1365" xr:uid="{00000000-0005-0000-0000-000084070000}"/>
    <cellStyle name="20% - Accent3 12 2 2 3 2" xfId="1366" xr:uid="{00000000-0005-0000-0000-000085070000}"/>
    <cellStyle name="20% - Accent3 12 2 2 3 2 2" xfId="1367" xr:uid="{00000000-0005-0000-0000-000086070000}"/>
    <cellStyle name="20% - Accent3 12 2 2 3 2 2 2" xfId="1368" xr:uid="{00000000-0005-0000-0000-000087070000}"/>
    <cellStyle name="20% - Accent3 12 2 2 3 2 2 2 2" xfId="32070" xr:uid="{00000000-0005-0000-0000-000088070000}"/>
    <cellStyle name="20% - Accent3 12 2 2 3 2 2 3" xfId="32069" xr:uid="{00000000-0005-0000-0000-000089070000}"/>
    <cellStyle name="20% - Accent3 12 2 2 3 2 3" xfId="1369" xr:uid="{00000000-0005-0000-0000-00008A070000}"/>
    <cellStyle name="20% - Accent3 12 2 2 3 2 3 2" xfId="1370" xr:uid="{00000000-0005-0000-0000-00008B070000}"/>
    <cellStyle name="20% - Accent3 12 2 2 3 2 3 2 2" xfId="32072" xr:uid="{00000000-0005-0000-0000-00008C070000}"/>
    <cellStyle name="20% - Accent3 12 2 2 3 2 3 3" xfId="32071" xr:uid="{00000000-0005-0000-0000-00008D070000}"/>
    <cellStyle name="20% - Accent3 12 2 2 3 2 4" xfId="1371" xr:uid="{00000000-0005-0000-0000-00008E070000}"/>
    <cellStyle name="20% - Accent3 12 2 2 3 2 4 2" xfId="32073" xr:uid="{00000000-0005-0000-0000-00008F070000}"/>
    <cellStyle name="20% - Accent3 12 2 2 3 2 5" xfId="32068" xr:uid="{00000000-0005-0000-0000-000090070000}"/>
    <cellStyle name="20% - Accent3 12 2 2 3 3" xfId="1372" xr:uid="{00000000-0005-0000-0000-000091070000}"/>
    <cellStyle name="20% - Accent3 12 2 2 3 3 2" xfId="1373" xr:uid="{00000000-0005-0000-0000-000092070000}"/>
    <cellStyle name="20% - Accent3 12 2 2 3 3 2 2" xfId="32075" xr:uid="{00000000-0005-0000-0000-000093070000}"/>
    <cellStyle name="20% - Accent3 12 2 2 3 3 3" xfId="32074" xr:uid="{00000000-0005-0000-0000-000094070000}"/>
    <cellStyle name="20% - Accent3 12 2 2 3 4" xfId="1374" xr:uid="{00000000-0005-0000-0000-000095070000}"/>
    <cellStyle name="20% - Accent3 12 2 2 3 4 2" xfId="1375" xr:uid="{00000000-0005-0000-0000-000096070000}"/>
    <cellStyle name="20% - Accent3 12 2 2 3 4 2 2" xfId="32077" xr:uid="{00000000-0005-0000-0000-000097070000}"/>
    <cellStyle name="20% - Accent3 12 2 2 3 4 3" xfId="32076" xr:uid="{00000000-0005-0000-0000-000098070000}"/>
    <cellStyle name="20% - Accent3 12 2 2 3 5" xfId="1376" xr:uid="{00000000-0005-0000-0000-000099070000}"/>
    <cellStyle name="20% - Accent3 12 2 2 3 5 2" xfId="32078" xr:uid="{00000000-0005-0000-0000-00009A070000}"/>
    <cellStyle name="20% - Accent3 12 2 2 3 6" xfId="1377" xr:uid="{00000000-0005-0000-0000-00009B070000}"/>
    <cellStyle name="20% - Accent3 12 2 2 3 6 2" xfId="32079" xr:uid="{00000000-0005-0000-0000-00009C070000}"/>
    <cellStyle name="20% - Accent3 12 2 2 3 7" xfId="32067" xr:uid="{00000000-0005-0000-0000-00009D070000}"/>
    <cellStyle name="20% - Accent3 12 2 2 4" xfId="1378" xr:uid="{00000000-0005-0000-0000-00009E070000}"/>
    <cellStyle name="20% - Accent3 12 2 2 4 2" xfId="1379" xr:uid="{00000000-0005-0000-0000-00009F070000}"/>
    <cellStyle name="20% - Accent3 12 2 2 4 2 2" xfId="1380" xr:uid="{00000000-0005-0000-0000-0000A0070000}"/>
    <cellStyle name="20% - Accent3 12 2 2 4 2 2 2" xfId="1381" xr:uid="{00000000-0005-0000-0000-0000A1070000}"/>
    <cellStyle name="20% - Accent3 12 2 2 4 2 2 2 2" xfId="32083" xr:uid="{00000000-0005-0000-0000-0000A2070000}"/>
    <cellStyle name="20% - Accent3 12 2 2 4 2 2 3" xfId="32082" xr:uid="{00000000-0005-0000-0000-0000A3070000}"/>
    <cellStyle name="20% - Accent3 12 2 2 4 2 3" xfId="1382" xr:uid="{00000000-0005-0000-0000-0000A4070000}"/>
    <cellStyle name="20% - Accent3 12 2 2 4 2 3 2" xfId="1383" xr:uid="{00000000-0005-0000-0000-0000A5070000}"/>
    <cellStyle name="20% - Accent3 12 2 2 4 2 3 2 2" xfId="32085" xr:uid="{00000000-0005-0000-0000-0000A6070000}"/>
    <cellStyle name="20% - Accent3 12 2 2 4 2 3 3" xfId="32084" xr:uid="{00000000-0005-0000-0000-0000A7070000}"/>
    <cellStyle name="20% - Accent3 12 2 2 4 2 4" xfId="1384" xr:uid="{00000000-0005-0000-0000-0000A8070000}"/>
    <cellStyle name="20% - Accent3 12 2 2 4 2 4 2" xfId="32086" xr:uid="{00000000-0005-0000-0000-0000A9070000}"/>
    <cellStyle name="20% - Accent3 12 2 2 4 2 5" xfId="32081" xr:uid="{00000000-0005-0000-0000-0000AA070000}"/>
    <cellStyle name="20% - Accent3 12 2 2 4 3" xfId="1385" xr:uid="{00000000-0005-0000-0000-0000AB070000}"/>
    <cellStyle name="20% - Accent3 12 2 2 4 3 2" xfId="1386" xr:uid="{00000000-0005-0000-0000-0000AC070000}"/>
    <cellStyle name="20% - Accent3 12 2 2 4 3 2 2" xfId="32088" xr:uid="{00000000-0005-0000-0000-0000AD070000}"/>
    <cellStyle name="20% - Accent3 12 2 2 4 3 3" xfId="32087" xr:uid="{00000000-0005-0000-0000-0000AE070000}"/>
    <cellStyle name="20% - Accent3 12 2 2 4 4" xfId="1387" xr:uid="{00000000-0005-0000-0000-0000AF070000}"/>
    <cellStyle name="20% - Accent3 12 2 2 4 4 2" xfId="1388" xr:uid="{00000000-0005-0000-0000-0000B0070000}"/>
    <cellStyle name="20% - Accent3 12 2 2 4 4 2 2" xfId="32090" xr:uid="{00000000-0005-0000-0000-0000B1070000}"/>
    <cellStyle name="20% - Accent3 12 2 2 4 4 3" xfId="32089" xr:uid="{00000000-0005-0000-0000-0000B2070000}"/>
    <cellStyle name="20% - Accent3 12 2 2 4 5" xfId="1389" xr:uid="{00000000-0005-0000-0000-0000B3070000}"/>
    <cellStyle name="20% - Accent3 12 2 2 4 5 2" xfId="32091" xr:uid="{00000000-0005-0000-0000-0000B4070000}"/>
    <cellStyle name="20% - Accent3 12 2 2 4 6" xfId="1390" xr:uid="{00000000-0005-0000-0000-0000B5070000}"/>
    <cellStyle name="20% - Accent3 12 2 2 4 6 2" xfId="32092" xr:uid="{00000000-0005-0000-0000-0000B6070000}"/>
    <cellStyle name="20% - Accent3 12 2 2 4 7" xfId="32080" xr:uid="{00000000-0005-0000-0000-0000B7070000}"/>
    <cellStyle name="20% - Accent3 12 2 2 5" xfId="1391" xr:uid="{00000000-0005-0000-0000-0000B8070000}"/>
    <cellStyle name="20% - Accent3 12 2 2 5 2" xfId="1392" xr:uid="{00000000-0005-0000-0000-0000B9070000}"/>
    <cellStyle name="20% - Accent3 12 2 2 5 2 2" xfId="1393" xr:uid="{00000000-0005-0000-0000-0000BA070000}"/>
    <cellStyle name="20% - Accent3 12 2 2 5 2 2 2" xfId="32095" xr:uid="{00000000-0005-0000-0000-0000BB070000}"/>
    <cellStyle name="20% - Accent3 12 2 2 5 2 3" xfId="32094" xr:uid="{00000000-0005-0000-0000-0000BC070000}"/>
    <cellStyle name="20% - Accent3 12 2 2 5 3" xfId="1394" xr:uid="{00000000-0005-0000-0000-0000BD070000}"/>
    <cellStyle name="20% - Accent3 12 2 2 5 3 2" xfId="1395" xr:uid="{00000000-0005-0000-0000-0000BE070000}"/>
    <cellStyle name="20% - Accent3 12 2 2 5 3 2 2" xfId="32097" xr:uid="{00000000-0005-0000-0000-0000BF070000}"/>
    <cellStyle name="20% - Accent3 12 2 2 5 3 3" xfId="32096" xr:uid="{00000000-0005-0000-0000-0000C0070000}"/>
    <cellStyle name="20% - Accent3 12 2 2 5 4" xfId="1396" xr:uid="{00000000-0005-0000-0000-0000C1070000}"/>
    <cellStyle name="20% - Accent3 12 2 2 5 4 2" xfId="32098" xr:uid="{00000000-0005-0000-0000-0000C2070000}"/>
    <cellStyle name="20% - Accent3 12 2 2 5 5" xfId="32093" xr:uid="{00000000-0005-0000-0000-0000C3070000}"/>
    <cellStyle name="20% - Accent3 12 2 2 6" xfId="1397" xr:uid="{00000000-0005-0000-0000-0000C4070000}"/>
    <cellStyle name="20% - Accent3 12 2 2 6 2" xfId="1398" xr:uid="{00000000-0005-0000-0000-0000C5070000}"/>
    <cellStyle name="20% - Accent3 12 2 2 6 2 2" xfId="1399" xr:uid="{00000000-0005-0000-0000-0000C6070000}"/>
    <cellStyle name="20% - Accent3 12 2 2 6 2 2 2" xfId="32101" xr:uid="{00000000-0005-0000-0000-0000C7070000}"/>
    <cellStyle name="20% - Accent3 12 2 2 6 2 3" xfId="32100" xr:uid="{00000000-0005-0000-0000-0000C8070000}"/>
    <cellStyle name="20% - Accent3 12 2 2 6 3" xfId="1400" xr:uid="{00000000-0005-0000-0000-0000C9070000}"/>
    <cellStyle name="20% - Accent3 12 2 2 6 3 2" xfId="32102" xr:uid="{00000000-0005-0000-0000-0000CA070000}"/>
    <cellStyle name="20% - Accent3 12 2 2 6 4" xfId="32099" xr:uid="{00000000-0005-0000-0000-0000CB070000}"/>
    <cellStyle name="20% - Accent3 12 2 2 7" xfId="1401" xr:uid="{00000000-0005-0000-0000-0000CC070000}"/>
    <cellStyle name="20% - Accent3 12 2 2 7 2" xfId="1402" xr:uid="{00000000-0005-0000-0000-0000CD070000}"/>
    <cellStyle name="20% - Accent3 12 2 2 7 2 2" xfId="32104" xr:uid="{00000000-0005-0000-0000-0000CE070000}"/>
    <cellStyle name="20% - Accent3 12 2 2 7 3" xfId="32103" xr:uid="{00000000-0005-0000-0000-0000CF070000}"/>
    <cellStyle name="20% - Accent3 12 2 2 8" xfId="1403" xr:uid="{00000000-0005-0000-0000-0000D0070000}"/>
    <cellStyle name="20% - Accent3 12 2 2 8 2" xfId="1404" xr:uid="{00000000-0005-0000-0000-0000D1070000}"/>
    <cellStyle name="20% - Accent3 12 2 2 8 2 2" xfId="32106" xr:uid="{00000000-0005-0000-0000-0000D2070000}"/>
    <cellStyle name="20% - Accent3 12 2 2 8 3" xfId="32105" xr:uid="{00000000-0005-0000-0000-0000D3070000}"/>
    <cellStyle name="20% - Accent3 12 2 2 9" xfId="1405" xr:uid="{00000000-0005-0000-0000-0000D4070000}"/>
    <cellStyle name="20% - Accent3 12 2 2 9 2" xfId="32107" xr:uid="{00000000-0005-0000-0000-0000D5070000}"/>
    <cellStyle name="20% - Accent3 12 2 3" xfId="1406" xr:uid="{00000000-0005-0000-0000-0000D6070000}"/>
    <cellStyle name="20% - Accent3 12 2 3 2" xfId="1407" xr:uid="{00000000-0005-0000-0000-0000D7070000}"/>
    <cellStyle name="20% - Accent3 12 2 3 2 2" xfId="1408" xr:uid="{00000000-0005-0000-0000-0000D8070000}"/>
    <cellStyle name="20% - Accent3 12 2 3 2 2 2" xfId="1409" xr:uid="{00000000-0005-0000-0000-0000D9070000}"/>
    <cellStyle name="20% - Accent3 12 2 3 2 2 2 2" xfId="1410" xr:uid="{00000000-0005-0000-0000-0000DA070000}"/>
    <cellStyle name="20% - Accent3 12 2 3 2 2 2 2 2" xfId="32112" xr:uid="{00000000-0005-0000-0000-0000DB070000}"/>
    <cellStyle name="20% - Accent3 12 2 3 2 2 2 3" xfId="32111" xr:uid="{00000000-0005-0000-0000-0000DC070000}"/>
    <cellStyle name="20% - Accent3 12 2 3 2 2 3" xfId="1411" xr:uid="{00000000-0005-0000-0000-0000DD070000}"/>
    <cellStyle name="20% - Accent3 12 2 3 2 2 3 2" xfId="1412" xr:uid="{00000000-0005-0000-0000-0000DE070000}"/>
    <cellStyle name="20% - Accent3 12 2 3 2 2 3 2 2" xfId="32114" xr:uid="{00000000-0005-0000-0000-0000DF070000}"/>
    <cellStyle name="20% - Accent3 12 2 3 2 2 3 3" xfId="32113" xr:uid="{00000000-0005-0000-0000-0000E0070000}"/>
    <cellStyle name="20% - Accent3 12 2 3 2 2 4" xfId="1413" xr:uid="{00000000-0005-0000-0000-0000E1070000}"/>
    <cellStyle name="20% - Accent3 12 2 3 2 2 4 2" xfId="32115" xr:uid="{00000000-0005-0000-0000-0000E2070000}"/>
    <cellStyle name="20% - Accent3 12 2 3 2 2 5" xfId="32110" xr:uid="{00000000-0005-0000-0000-0000E3070000}"/>
    <cellStyle name="20% - Accent3 12 2 3 2 3" xfId="1414" xr:uid="{00000000-0005-0000-0000-0000E4070000}"/>
    <cellStyle name="20% - Accent3 12 2 3 2 3 2" xfId="1415" xr:uid="{00000000-0005-0000-0000-0000E5070000}"/>
    <cellStyle name="20% - Accent3 12 2 3 2 3 2 2" xfId="32117" xr:uid="{00000000-0005-0000-0000-0000E6070000}"/>
    <cellStyle name="20% - Accent3 12 2 3 2 3 3" xfId="32116" xr:uid="{00000000-0005-0000-0000-0000E7070000}"/>
    <cellStyle name="20% - Accent3 12 2 3 2 4" xfId="1416" xr:uid="{00000000-0005-0000-0000-0000E8070000}"/>
    <cellStyle name="20% - Accent3 12 2 3 2 4 2" xfId="1417" xr:uid="{00000000-0005-0000-0000-0000E9070000}"/>
    <cellStyle name="20% - Accent3 12 2 3 2 4 2 2" xfId="32119" xr:uid="{00000000-0005-0000-0000-0000EA070000}"/>
    <cellStyle name="20% - Accent3 12 2 3 2 4 3" xfId="32118" xr:uid="{00000000-0005-0000-0000-0000EB070000}"/>
    <cellStyle name="20% - Accent3 12 2 3 2 5" xfId="1418" xr:uid="{00000000-0005-0000-0000-0000EC070000}"/>
    <cellStyle name="20% - Accent3 12 2 3 2 5 2" xfId="32120" xr:uid="{00000000-0005-0000-0000-0000ED070000}"/>
    <cellStyle name="20% - Accent3 12 2 3 2 6" xfId="1419" xr:uid="{00000000-0005-0000-0000-0000EE070000}"/>
    <cellStyle name="20% - Accent3 12 2 3 2 6 2" xfId="32121" xr:uid="{00000000-0005-0000-0000-0000EF070000}"/>
    <cellStyle name="20% - Accent3 12 2 3 2 7" xfId="32109" xr:uid="{00000000-0005-0000-0000-0000F0070000}"/>
    <cellStyle name="20% - Accent3 12 2 3 3" xfId="1420" xr:uid="{00000000-0005-0000-0000-0000F1070000}"/>
    <cellStyle name="20% - Accent3 12 2 3 3 2" xfId="1421" xr:uid="{00000000-0005-0000-0000-0000F2070000}"/>
    <cellStyle name="20% - Accent3 12 2 3 3 2 2" xfId="1422" xr:uid="{00000000-0005-0000-0000-0000F3070000}"/>
    <cellStyle name="20% - Accent3 12 2 3 3 2 2 2" xfId="32124" xr:uid="{00000000-0005-0000-0000-0000F4070000}"/>
    <cellStyle name="20% - Accent3 12 2 3 3 2 3" xfId="32123" xr:uid="{00000000-0005-0000-0000-0000F5070000}"/>
    <cellStyle name="20% - Accent3 12 2 3 3 3" xfId="1423" xr:uid="{00000000-0005-0000-0000-0000F6070000}"/>
    <cellStyle name="20% - Accent3 12 2 3 3 3 2" xfId="1424" xr:uid="{00000000-0005-0000-0000-0000F7070000}"/>
    <cellStyle name="20% - Accent3 12 2 3 3 3 2 2" xfId="32126" xr:uid="{00000000-0005-0000-0000-0000F8070000}"/>
    <cellStyle name="20% - Accent3 12 2 3 3 3 3" xfId="32125" xr:uid="{00000000-0005-0000-0000-0000F9070000}"/>
    <cellStyle name="20% - Accent3 12 2 3 3 4" xfId="1425" xr:uid="{00000000-0005-0000-0000-0000FA070000}"/>
    <cellStyle name="20% - Accent3 12 2 3 3 4 2" xfId="32127" xr:uid="{00000000-0005-0000-0000-0000FB070000}"/>
    <cellStyle name="20% - Accent3 12 2 3 3 5" xfId="32122" xr:uid="{00000000-0005-0000-0000-0000FC070000}"/>
    <cellStyle name="20% - Accent3 12 2 3 4" xfId="1426" xr:uid="{00000000-0005-0000-0000-0000FD070000}"/>
    <cellStyle name="20% - Accent3 12 2 3 4 2" xfId="1427" xr:uid="{00000000-0005-0000-0000-0000FE070000}"/>
    <cellStyle name="20% - Accent3 12 2 3 4 2 2" xfId="32129" xr:uid="{00000000-0005-0000-0000-0000FF070000}"/>
    <cellStyle name="20% - Accent3 12 2 3 4 3" xfId="32128" xr:uid="{00000000-0005-0000-0000-000000080000}"/>
    <cellStyle name="20% - Accent3 12 2 3 5" xfId="1428" xr:uid="{00000000-0005-0000-0000-000001080000}"/>
    <cellStyle name="20% - Accent3 12 2 3 5 2" xfId="1429" xr:uid="{00000000-0005-0000-0000-000002080000}"/>
    <cellStyle name="20% - Accent3 12 2 3 5 2 2" xfId="32131" xr:uid="{00000000-0005-0000-0000-000003080000}"/>
    <cellStyle name="20% - Accent3 12 2 3 5 3" xfId="32130" xr:uid="{00000000-0005-0000-0000-000004080000}"/>
    <cellStyle name="20% - Accent3 12 2 3 6" xfId="1430" xr:uid="{00000000-0005-0000-0000-000005080000}"/>
    <cellStyle name="20% - Accent3 12 2 3 6 2" xfId="32132" xr:uid="{00000000-0005-0000-0000-000006080000}"/>
    <cellStyle name="20% - Accent3 12 2 3 7" xfId="1431" xr:uid="{00000000-0005-0000-0000-000007080000}"/>
    <cellStyle name="20% - Accent3 12 2 3 7 2" xfId="32133" xr:uid="{00000000-0005-0000-0000-000008080000}"/>
    <cellStyle name="20% - Accent3 12 2 3 8" xfId="32108" xr:uid="{00000000-0005-0000-0000-000009080000}"/>
    <cellStyle name="20% - Accent3 12 2 4" xfId="1432" xr:uid="{00000000-0005-0000-0000-00000A080000}"/>
    <cellStyle name="20% - Accent3 12 2 4 2" xfId="1433" xr:uid="{00000000-0005-0000-0000-00000B080000}"/>
    <cellStyle name="20% - Accent3 12 2 4 2 2" xfId="1434" xr:uid="{00000000-0005-0000-0000-00000C080000}"/>
    <cellStyle name="20% - Accent3 12 2 4 2 2 2" xfId="1435" xr:uid="{00000000-0005-0000-0000-00000D080000}"/>
    <cellStyle name="20% - Accent3 12 2 4 2 2 2 2" xfId="32137" xr:uid="{00000000-0005-0000-0000-00000E080000}"/>
    <cellStyle name="20% - Accent3 12 2 4 2 2 3" xfId="32136" xr:uid="{00000000-0005-0000-0000-00000F080000}"/>
    <cellStyle name="20% - Accent3 12 2 4 2 3" xfId="1436" xr:uid="{00000000-0005-0000-0000-000010080000}"/>
    <cellStyle name="20% - Accent3 12 2 4 2 3 2" xfId="1437" xr:uid="{00000000-0005-0000-0000-000011080000}"/>
    <cellStyle name="20% - Accent3 12 2 4 2 3 2 2" xfId="32139" xr:uid="{00000000-0005-0000-0000-000012080000}"/>
    <cellStyle name="20% - Accent3 12 2 4 2 3 3" xfId="32138" xr:uid="{00000000-0005-0000-0000-000013080000}"/>
    <cellStyle name="20% - Accent3 12 2 4 2 4" xfId="1438" xr:uid="{00000000-0005-0000-0000-000014080000}"/>
    <cellStyle name="20% - Accent3 12 2 4 2 4 2" xfId="32140" xr:uid="{00000000-0005-0000-0000-000015080000}"/>
    <cellStyle name="20% - Accent3 12 2 4 2 5" xfId="32135" xr:uid="{00000000-0005-0000-0000-000016080000}"/>
    <cellStyle name="20% - Accent3 12 2 4 3" xfId="1439" xr:uid="{00000000-0005-0000-0000-000017080000}"/>
    <cellStyle name="20% - Accent3 12 2 4 3 2" xfId="1440" xr:uid="{00000000-0005-0000-0000-000018080000}"/>
    <cellStyle name="20% - Accent3 12 2 4 3 2 2" xfId="32142" xr:uid="{00000000-0005-0000-0000-000019080000}"/>
    <cellStyle name="20% - Accent3 12 2 4 3 3" xfId="32141" xr:uid="{00000000-0005-0000-0000-00001A080000}"/>
    <cellStyle name="20% - Accent3 12 2 4 4" xfId="1441" xr:uid="{00000000-0005-0000-0000-00001B080000}"/>
    <cellStyle name="20% - Accent3 12 2 4 4 2" xfId="1442" xr:uid="{00000000-0005-0000-0000-00001C080000}"/>
    <cellStyle name="20% - Accent3 12 2 4 4 2 2" xfId="32144" xr:uid="{00000000-0005-0000-0000-00001D080000}"/>
    <cellStyle name="20% - Accent3 12 2 4 4 3" xfId="32143" xr:uid="{00000000-0005-0000-0000-00001E080000}"/>
    <cellStyle name="20% - Accent3 12 2 4 5" xfId="1443" xr:uid="{00000000-0005-0000-0000-00001F080000}"/>
    <cellStyle name="20% - Accent3 12 2 4 5 2" xfId="32145" xr:uid="{00000000-0005-0000-0000-000020080000}"/>
    <cellStyle name="20% - Accent3 12 2 4 6" xfId="1444" xr:uid="{00000000-0005-0000-0000-000021080000}"/>
    <cellStyle name="20% - Accent3 12 2 4 6 2" xfId="32146" xr:uid="{00000000-0005-0000-0000-000022080000}"/>
    <cellStyle name="20% - Accent3 12 2 4 7" xfId="32134" xr:uid="{00000000-0005-0000-0000-000023080000}"/>
    <cellStyle name="20% - Accent3 12 2 5" xfId="1445" xr:uid="{00000000-0005-0000-0000-000024080000}"/>
    <cellStyle name="20% - Accent3 12 2 5 2" xfId="1446" xr:uid="{00000000-0005-0000-0000-000025080000}"/>
    <cellStyle name="20% - Accent3 12 2 5 2 2" xfId="1447" xr:uid="{00000000-0005-0000-0000-000026080000}"/>
    <cellStyle name="20% - Accent3 12 2 5 2 2 2" xfId="1448" xr:uid="{00000000-0005-0000-0000-000027080000}"/>
    <cellStyle name="20% - Accent3 12 2 5 2 2 2 2" xfId="32150" xr:uid="{00000000-0005-0000-0000-000028080000}"/>
    <cellStyle name="20% - Accent3 12 2 5 2 2 3" xfId="32149" xr:uid="{00000000-0005-0000-0000-000029080000}"/>
    <cellStyle name="20% - Accent3 12 2 5 2 3" xfId="1449" xr:uid="{00000000-0005-0000-0000-00002A080000}"/>
    <cellStyle name="20% - Accent3 12 2 5 2 3 2" xfId="1450" xr:uid="{00000000-0005-0000-0000-00002B080000}"/>
    <cellStyle name="20% - Accent3 12 2 5 2 3 2 2" xfId="32152" xr:uid="{00000000-0005-0000-0000-00002C080000}"/>
    <cellStyle name="20% - Accent3 12 2 5 2 3 3" xfId="32151" xr:uid="{00000000-0005-0000-0000-00002D080000}"/>
    <cellStyle name="20% - Accent3 12 2 5 2 4" xfId="1451" xr:uid="{00000000-0005-0000-0000-00002E080000}"/>
    <cellStyle name="20% - Accent3 12 2 5 2 4 2" xfId="32153" xr:uid="{00000000-0005-0000-0000-00002F080000}"/>
    <cellStyle name="20% - Accent3 12 2 5 2 5" xfId="32148" xr:uid="{00000000-0005-0000-0000-000030080000}"/>
    <cellStyle name="20% - Accent3 12 2 5 3" xfId="1452" xr:uid="{00000000-0005-0000-0000-000031080000}"/>
    <cellStyle name="20% - Accent3 12 2 5 3 2" xfId="1453" xr:uid="{00000000-0005-0000-0000-000032080000}"/>
    <cellStyle name="20% - Accent3 12 2 5 3 2 2" xfId="32155" xr:uid="{00000000-0005-0000-0000-000033080000}"/>
    <cellStyle name="20% - Accent3 12 2 5 3 3" xfId="32154" xr:uid="{00000000-0005-0000-0000-000034080000}"/>
    <cellStyle name="20% - Accent3 12 2 5 4" xfId="1454" xr:uid="{00000000-0005-0000-0000-000035080000}"/>
    <cellStyle name="20% - Accent3 12 2 5 4 2" xfId="1455" xr:uid="{00000000-0005-0000-0000-000036080000}"/>
    <cellStyle name="20% - Accent3 12 2 5 4 2 2" xfId="32157" xr:uid="{00000000-0005-0000-0000-000037080000}"/>
    <cellStyle name="20% - Accent3 12 2 5 4 3" xfId="32156" xr:uid="{00000000-0005-0000-0000-000038080000}"/>
    <cellStyle name="20% - Accent3 12 2 5 5" xfId="1456" xr:uid="{00000000-0005-0000-0000-000039080000}"/>
    <cellStyle name="20% - Accent3 12 2 5 5 2" xfId="32158" xr:uid="{00000000-0005-0000-0000-00003A080000}"/>
    <cellStyle name="20% - Accent3 12 2 5 6" xfId="1457" xr:uid="{00000000-0005-0000-0000-00003B080000}"/>
    <cellStyle name="20% - Accent3 12 2 5 6 2" xfId="32159" xr:uid="{00000000-0005-0000-0000-00003C080000}"/>
    <cellStyle name="20% - Accent3 12 2 5 7" xfId="32147" xr:uid="{00000000-0005-0000-0000-00003D080000}"/>
    <cellStyle name="20% - Accent3 12 2 6" xfId="1458" xr:uid="{00000000-0005-0000-0000-00003E080000}"/>
    <cellStyle name="20% - Accent3 12 2 6 2" xfId="1459" xr:uid="{00000000-0005-0000-0000-00003F080000}"/>
    <cellStyle name="20% - Accent3 12 2 6 2 2" xfId="1460" xr:uid="{00000000-0005-0000-0000-000040080000}"/>
    <cellStyle name="20% - Accent3 12 2 6 2 2 2" xfId="32162" xr:uid="{00000000-0005-0000-0000-000041080000}"/>
    <cellStyle name="20% - Accent3 12 2 6 2 3" xfId="32161" xr:uid="{00000000-0005-0000-0000-000042080000}"/>
    <cellStyle name="20% - Accent3 12 2 6 3" xfId="1461" xr:uid="{00000000-0005-0000-0000-000043080000}"/>
    <cellStyle name="20% - Accent3 12 2 6 3 2" xfId="1462" xr:uid="{00000000-0005-0000-0000-000044080000}"/>
    <cellStyle name="20% - Accent3 12 2 6 3 2 2" xfId="32164" xr:uid="{00000000-0005-0000-0000-000045080000}"/>
    <cellStyle name="20% - Accent3 12 2 6 3 3" xfId="32163" xr:uid="{00000000-0005-0000-0000-000046080000}"/>
    <cellStyle name="20% - Accent3 12 2 6 4" xfId="1463" xr:uid="{00000000-0005-0000-0000-000047080000}"/>
    <cellStyle name="20% - Accent3 12 2 6 4 2" xfId="32165" xr:uid="{00000000-0005-0000-0000-000048080000}"/>
    <cellStyle name="20% - Accent3 12 2 6 5" xfId="32160" xr:uid="{00000000-0005-0000-0000-000049080000}"/>
    <cellStyle name="20% - Accent3 12 2 7" xfId="1464" xr:uid="{00000000-0005-0000-0000-00004A080000}"/>
    <cellStyle name="20% - Accent3 12 2 7 2" xfId="1465" xr:uid="{00000000-0005-0000-0000-00004B080000}"/>
    <cellStyle name="20% - Accent3 12 2 7 2 2" xfId="1466" xr:uid="{00000000-0005-0000-0000-00004C080000}"/>
    <cellStyle name="20% - Accent3 12 2 7 2 2 2" xfId="32168" xr:uid="{00000000-0005-0000-0000-00004D080000}"/>
    <cellStyle name="20% - Accent3 12 2 7 2 3" xfId="32167" xr:uid="{00000000-0005-0000-0000-00004E080000}"/>
    <cellStyle name="20% - Accent3 12 2 7 3" xfId="1467" xr:uid="{00000000-0005-0000-0000-00004F080000}"/>
    <cellStyle name="20% - Accent3 12 2 7 3 2" xfId="32169" xr:uid="{00000000-0005-0000-0000-000050080000}"/>
    <cellStyle name="20% - Accent3 12 2 7 4" xfId="32166" xr:uid="{00000000-0005-0000-0000-000051080000}"/>
    <cellStyle name="20% - Accent3 12 2 8" xfId="1468" xr:uid="{00000000-0005-0000-0000-000052080000}"/>
    <cellStyle name="20% - Accent3 12 2 8 2" xfId="1469" xr:uid="{00000000-0005-0000-0000-000053080000}"/>
    <cellStyle name="20% - Accent3 12 2 8 2 2" xfId="32171" xr:uid="{00000000-0005-0000-0000-000054080000}"/>
    <cellStyle name="20% - Accent3 12 2 8 3" xfId="32170" xr:uid="{00000000-0005-0000-0000-000055080000}"/>
    <cellStyle name="20% - Accent3 12 2 9" xfId="1470" xr:uid="{00000000-0005-0000-0000-000056080000}"/>
    <cellStyle name="20% - Accent3 12 2 9 2" xfId="1471" xr:uid="{00000000-0005-0000-0000-000057080000}"/>
    <cellStyle name="20% - Accent3 12 2 9 2 2" xfId="32173" xr:uid="{00000000-0005-0000-0000-000058080000}"/>
    <cellStyle name="20% - Accent3 12 2 9 3" xfId="32172" xr:uid="{00000000-0005-0000-0000-000059080000}"/>
    <cellStyle name="20% - Accent3 12 3" xfId="1472" xr:uid="{00000000-0005-0000-0000-00005A080000}"/>
    <cellStyle name="20% - Accent3 12 3 10" xfId="1473" xr:uid="{00000000-0005-0000-0000-00005B080000}"/>
    <cellStyle name="20% - Accent3 12 3 10 2" xfId="32175" xr:uid="{00000000-0005-0000-0000-00005C080000}"/>
    <cellStyle name="20% - Accent3 12 3 11" xfId="32174" xr:uid="{00000000-0005-0000-0000-00005D080000}"/>
    <cellStyle name="20% - Accent3 12 3 2" xfId="1474" xr:uid="{00000000-0005-0000-0000-00005E080000}"/>
    <cellStyle name="20% - Accent3 12 3 2 2" xfId="1475" xr:uid="{00000000-0005-0000-0000-00005F080000}"/>
    <cellStyle name="20% - Accent3 12 3 2 2 2" xfId="1476" xr:uid="{00000000-0005-0000-0000-000060080000}"/>
    <cellStyle name="20% - Accent3 12 3 2 2 2 2" xfId="1477" xr:uid="{00000000-0005-0000-0000-000061080000}"/>
    <cellStyle name="20% - Accent3 12 3 2 2 2 2 2" xfId="1478" xr:uid="{00000000-0005-0000-0000-000062080000}"/>
    <cellStyle name="20% - Accent3 12 3 2 2 2 2 2 2" xfId="32180" xr:uid="{00000000-0005-0000-0000-000063080000}"/>
    <cellStyle name="20% - Accent3 12 3 2 2 2 2 3" xfId="32179" xr:uid="{00000000-0005-0000-0000-000064080000}"/>
    <cellStyle name="20% - Accent3 12 3 2 2 2 3" xfId="1479" xr:uid="{00000000-0005-0000-0000-000065080000}"/>
    <cellStyle name="20% - Accent3 12 3 2 2 2 3 2" xfId="1480" xr:uid="{00000000-0005-0000-0000-000066080000}"/>
    <cellStyle name="20% - Accent3 12 3 2 2 2 3 2 2" xfId="32182" xr:uid="{00000000-0005-0000-0000-000067080000}"/>
    <cellStyle name="20% - Accent3 12 3 2 2 2 3 3" xfId="32181" xr:uid="{00000000-0005-0000-0000-000068080000}"/>
    <cellStyle name="20% - Accent3 12 3 2 2 2 4" xfId="1481" xr:uid="{00000000-0005-0000-0000-000069080000}"/>
    <cellStyle name="20% - Accent3 12 3 2 2 2 4 2" xfId="32183" xr:uid="{00000000-0005-0000-0000-00006A080000}"/>
    <cellStyle name="20% - Accent3 12 3 2 2 2 5" xfId="32178" xr:uid="{00000000-0005-0000-0000-00006B080000}"/>
    <cellStyle name="20% - Accent3 12 3 2 2 3" xfId="1482" xr:uid="{00000000-0005-0000-0000-00006C080000}"/>
    <cellStyle name="20% - Accent3 12 3 2 2 3 2" xfId="1483" xr:uid="{00000000-0005-0000-0000-00006D080000}"/>
    <cellStyle name="20% - Accent3 12 3 2 2 3 2 2" xfId="32185" xr:uid="{00000000-0005-0000-0000-00006E080000}"/>
    <cellStyle name="20% - Accent3 12 3 2 2 3 3" xfId="32184" xr:uid="{00000000-0005-0000-0000-00006F080000}"/>
    <cellStyle name="20% - Accent3 12 3 2 2 4" xfId="1484" xr:uid="{00000000-0005-0000-0000-000070080000}"/>
    <cellStyle name="20% - Accent3 12 3 2 2 4 2" xfId="1485" xr:uid="{00000000-0005-0000-0000-000071080000}"/>
    <cellStyle name="20% - Accent3 12 3 2 2 4 2 2" xfId="32187" xr:uid="{00000000-0005-0000-0000-000072080000}"/>
    <cellStyle name="20% - Accent3 12 3 2 2 4 3" xfId="32186" xr:uid="{00000000-0005-0000-0000-000073080000}"/>
    <cellStyle name="20% - Accent3 12 3 2 2 5" xfId="1486" xr:uid="{00000000-0005-0000-0000-000074080000}"/>
    <cellStyle name="20% - Accent3 12 3 2 2 5 2" xfId="32188" xr:uid="{00000000-0005-0000-0000-000075080000}"/>
    <cellStyle name="20% - Accent3 12 3 2 2 6" xfId="1487" xr:uid="{00000000-0005-0000-0000-000076080000}"/>
    <cellStyle name="20% - Accent3 12 3 2 2 6 2" xfId="32189" xr:uid="{00000000-0005-0000-0000-000077080000}"/>
    <cellStyle name="20% - Accent3 12 3 2 2 7" xfId="32177" xr:uid="{00000000-0005-0000-0000-000078080000}"/>
    <cellStyle name="20% - Accent3 12 3 2 3" xfId="1488" xr:uid="{00000000-0005-0000-0000-000079080000}"/>
    <cellStyle name="20% - Accent3 12 3 2 3 2" xfId="1489" xr:uid="{00000000-0005-0000-0000-00007A080000}"/>
    <cellStyle name="20% - Accent3 12 3 2 3 2 2" xfId="1490" xr:uid="{00000000-0005-0000-0000-00007B080000}"/>
    <cellStyle name="20% - Accent3 12 3 2 3 2 2 2" xfId="32192" xr:uid="{00000000-0005-0000-0000-00007C080000}"/>
    <cellStyle name="20% - Accent3 12 3 2 3 2 3" xfId="32191" xr:uid="{00000000-0005-0000-0000-00007D080000}"/>
    <cellStyle name="20% - Accent3 12 3 2 3 3" xfId="1491" xr:uid="{00000000-0005-0000-0000-00007E080000}"/>
    <cellStyle name="20% - Accent3 12 3 2 3 3 2" xfId="1492" xr:uid="{00000000-0005-0000-0000-00007F080000}"/>
    <cellStyle name="20% - Accent3 12 3 2 3 3 2 2" xfId="32194" xr:uid="{00000000-0005-0000-0000-000080080000}"/>
    <cellStyle name="20% - Accent3 12 3 2 3 3 3" xfId="32193" xr:uid="{00000000-0005-0000-0000-000081080000}"/>
    <cellStyle name="20% - Accent3 12 3 2 3 4" xfId="1493" xr:uid="{00000000-0005-0000-0000-000082080000}"/>
    <cellStyle name="20% - Accent3 12 3 2 3 4 2" xfId="32195" xr:uid="{00000000-0005-0000-0000-000083080000}"/>
    <cellStyle name="20% - Accent3 12 3 2 3 5" xfId="32190" xr:uid="{00000000-0005-0000-0000-000084080000}"/>
    <cellStyle name="20% - Accent3 12 3 2 4" xfId="1494" xr:uid="{00000000-0005-0000-0000-000085080000}"/>
    <cellStyle name="20% - Accent3 12 3 2 4 2" xfId="1495" xr:uid="{00000000-0005-0000-0000-000086080000}"/>
    <cellStyle name="20% - Accent3 12 3 2 4 2 2" xfId="32197" xr:uid="{00000000-0005-0000-0000-000087080000}"/>
    <cellStyle name="20% - Accent3 12 3 2 4 3" xfId="32196" xr:uid="{00000000-0005-0000-0000-000088080000}"/>
    <cellStyle name="20% - Accent3 12 3 2 5" xfId="1496" xr:uid="{00000000-0005-0000-0000-000089080000}"/>
    <cellStyle name="20% - Accent3 12 3 2 5 2" xfId="1497" xr:uid="{00000000-0005-0000-0000-00008A080000}"/>
    <cellStyle name="20% - Accent3 12 3 2 5 2 2" xfId="32199" xr:uid="{00000000-0005-0000-0000-00008B080000}"/>
    <cellStyle name="20% - Accent3 12 3 2 5 3" xfId="32198" xr:uid="{00000000-0005-0000-0000-00008C080000}"/>
    <cellStyle name="20% - Accent3 12 3 2 6" xfId="1498" xr:uid="{00000000-0005-0000-0000-00008D080000}"/>
    <cellStyle name="20% - Accent3 12 3 2 6 2" xfId="32200" xr:uid="{00000000-0005-0000-0000-00008E080000}"/>
    <cellStyle name="20% - Accent3 12 3 2 7" xfId="1499" xr:uid="{00000000-0005-0000-0000-00008F080000}"/>
    <cellStyle name="20% - Accent3 12 3 2 7 2" xfId="32201" xr:uid="{00000000-0005-0000-0000-000090080000}"/>
    <cellStyle name="20% - Accent3 12 3 2 8" xfId="32176" xr:uid="{00000000-0005-0000-0000-000091080000}"/>
    <cellStyle name="20% - Accent3 12 3 3" xfId="1500" xr:uid="{00000000-0005-0000-0000-000092080000}"/>
    <cellStyle name="20% - Accent3 12 3 3 2" xfId="1501" xr:uid="{00000000-0005-0000-0000-000093080000}"/>
    <cellStyle name="20% - Accent3 12 3 3 2 2" xfId="1502" xr:uid="{00000000-0005-0000-0000-000094080000}"/>
    <cellStyle name="20% - Accent3 12 3 3 2 2 2" xfId="1503" xr:uid="{00000000-0005-0000-0000-000095080000}"/>
    <cellStyle name="20% - Accent3 12 3 3 2 2 2 2" xfId="32205" xr:uid="{00000000-0005-0000-0000-000096080000}"/>
    <cellStyle name="20% - Accent3 12 3 3 2 2 3" xfId="32204" xr:uid="{00000000-0005-0000-0000-000097080000}"/>
    <cellStyle name="20% - Accent3 12 3 3 2 3" xfId="1504" xr:uid="{00000000-0005-0000-0000-000098080000}"/>
    <cellStyle name="20% - Accent3 12 3 3 2 3 2" xfId="1505" xr:uid="{00000000-0005-0000-0000-000099080000}"/>
    <cellStyle name="20% - Accent3 12 3 3 2 3 2 2" xfId="32207" xr:uid="{00000000-0005-0000-0000-00009A080000}"/>
    <cellStyle name="20% - Accent3 12 3 3 2 3 3" xfId="32206" xr:uid="{00000000-0005-0000-0000-00009B080000}"/>
    <cellStyle name="20% - Accent3 12 3 3 2 4" xfId="1506" xr:uid="{00000000-0005-0000-0000-00009C080000}"/>
    <cellStyle name="20% - Accent3 12 3 3 2 4 2" xfId="32208" xr:uid="{00000000-0005-0000-0000-00009D080000}"/>
    <cellStyle name="20% - Accent3 12 3 3 2 5" xfId="32203" xr:uid="{00000000-0005-0000-0000-00009E080000}"/>
    <cellStyle name="20% - Accent3 12 3 3 3" xfId="1507" xr:uid="{00000000-0005-0000-0000-00009F080000}"/>
    <cellStyle name="20% - Accent3 12 3 3 3 2" xfId="1508" xr:uid="{00000000-0005-0000-0000-0000A0080000}"/>
    <cellStyle name="20% - Accent3 12 3 3 3 2 2" xfId="32210" xr:uid="{00000000-0005-0000-0000-0000A1080000}"/>
    <cellStyle name="20% - Accent3 12 3 3 3 3" xfId="32209" xr:uid="{00000000-0005-0000-0000-0000A2080000}"/>
    <cellStyle name="20% - Accent3 12 3 3 4" xfId="1509" xr:uid="{00000000-0005-0000-0000-0000A3080000}"/>
    <cellStyle name="20% - Accent3 12 3 3 4 2" xfId="1510" xr:uid="{00000000-0005-0000-0000-0000A4080000}"/>
    <cellStyle name="20% - Accent3 12 3 3 4 2 2" xfId="32212" xr:uid="{00000000-0005-0000-0000-0000A5080000}"/>
    <cellStyle name="20% - Accent3 12 3 3 4 3" xfId="32211" xr:uid="{00000000-0005-0000-0000-0000A6080000}"/>
    <cellStyle name="20% - Accent3 12 3 3 5" xfId="1511" xr:uid="{00000000-0005-0000-0000-0000A7080000}"/>
    <cellStyle name="20% - Accent3 12 3 3 5 2" xfId="32213" xr:uid="{00000000-0005-0000-0000-0000A8080000}"/>
    <cellStyle name="20% - Accent3 12 3 3 6" xfId="1512" xr:uid="{00000000-0005-0000-0000-0000A9080000}"/>
    <cellStyle name="20% - Accent3 12 3 3 6 2" xfId="32214" xr:uid="{00000000-0005-0000-0000-0000AA080000}"/>
    <cellStyle name="20% - Accent3 12 3 3 7" xfId="32202" xr:uid="{00000000-0005-0000-0000-0000AB080000}"/>
    <cellStyle name="20% - Accent3 12 3 4" xfId="1513" xr:uid="{00000000-0005-0000-0000-0000AC080000}"/>
    <cellStyle name="20% - Accent3 12 3 4 2" xfId="1514" xr:uid="{00000000-0005-0000-0000-0000AD080000}"/>
    <cellStyle name="20% - Accent3 12 3 4 2 2" xfId="1515" xr:uid="{00000000-0005-0000-0000-0000AE080000}"/>
    <cellStyle name="20% - Accent3 12 3 4 2 2 2" xfId="1516" xr:uid="{00000000-0005-0000-0000-0000AF080000}"/>
    <cellStyle name="20% - Accent3 12 3 4 2 2 2 2" xfId="32218" xr:uid="{00000000-0005-0000-0000-0000B0080000}"/>
    <cellStyle name="20% - Accent3 12 3 4 2 2 3" xfId="32217" xr:uid="{00000000-0005-0000-0000-0000B1080000}"/>
    <cellStyle name="20% - Accent3 12 3 4 2 3" xfId="1517" xr:uid="{00000000-0005-0000-0000-0000B2080000}"/>
    <cellStyle name="20% - Accent3 12 3 4 2 3 2" xfId="1518" xr:uid="{00000000-0005-0000-0000-0000B3080000}"/>
    <cellStyle name="20% - Accent3 12 3 4 2 3 2 2" xfId="32220" xr:uid="{00000000-0005-0000-0000-0000B4080000}"/>
    <cellStyle name="20% - Accent3 12 3 4 2 3 3" xfId="32219" xr:uid="{00000000-0005-0000-0000-0000B5080000}"/>
    <cellStyle name="20% - Accent3 12 3 4 2 4" xfId="1519" xr:uid="{00000000-0005-0000-0000-0000B6080000}"/>
    <cellStyle name="20% - Accent3 12 3 4 2 4 2" xfId="32221" xr:uid="{00000000-0005-0000-0000-0000B7080000}"/>
    <cellStyle name="20% - Accent3 12 3 4 2 5" xfId="32216" xr:uid="{00000000-0005-0000-0000-0000B8080000}"/>
    <cellStyle name="20% - Accent3 12 3 4 3" xfId="1520" xr:uid="{00000000-0005-0000-0000-0000B9080000}"/>
    <cellStyle name="20% - Accent3 12 3 4 3 2" xfId="1521" xr:uid="{00000000-0005-0000-0000-0000BA080000}"/>
    <cellStyle name="20% - Accent3 12 3 4 3 2 2" xfId="32223" xr:uid="{00000000-0005-0000-0000-0000BB080000}"/>
    <cellStyle name="20% - Accent3 12 3 4 3 3" xfId="32222" xr:uid="{00000000-0005-0000-0000-0000BC080000}"/>
    <cellStyle name="20% - Accent3 12 3 4 4" xfId="1522" xr:uid="{00000000-0005-0000-0000-0000BD080000}"/>
    <cellStyle name="20% - Accent3 12 3 4 4 2" xfId="1523" xr:uid="{00000000-0005-0000-0000-0000BE080000}"/>
    <cellStyle name="20% - Accent3 12 3 4 4 2 2" xfId="32225" xr:uid="{00000000-0005-0000-0000-0000BF080000}"/>
    <cellStyle name="20% - Accent3 12 3 4 4 3" xfId="32224" xr:uid="{00000000-0005-0000-0000-0000C0080000}"/>
    <cellStyle name="20% - Accent3 12 3 4 5" xfId="1524" xr:uid="{00000000-0005-0000-0000-0000C1080000}"/>
    <cellStyle name="20% - Accent3 12 3 4 5 2" xfId="32226" xr:uid="{00000000-0005-0000-0000-0000C2080000}"/>
    <cellStyle name="20% - Accent3 12 3 4 6" xfId="1525" xr:uid="{00000000-0005-0000-0000-0000C3080000}"/>
    <cellStyle name="20% - Accent3 12 3 4 6 2" xfId="32227" xr:uid="{00000000-0005-0000-0000-0000C4080000}"/>
    <cellStyle name="20% - Accent3 12 3 4 7" xfId="32215" xr:uid="{00000000-0005-0000-0000-0000C5080000}"/>
    <cellStyle name="20% - Accent3 12 3 5" xfId="1526" xr:uid="{00000000-0005-0000-0000-0000C6080000}"/>
    <cellStyle name="20% - Accent3 12 3 5 2" xfId="1527" xr:uid="{00000000-0005-0000-0000-0000C7080000}"/>
    <cellStyle name="20% - Accent3 12 3 5 2 2" xfId="1528" xr:uid="{00000000-0005-0000-0000-0000C8080000}"/>
    <cellStyle name="20% - Accent3 12 3 5 2 2 2" xfId="32230" xr:uid="{00000000-0005-0000-0000-0000C9080000}"/>
    <cellStyle name="20% - Accent3 12 3 5 2 3" xfId="32229" xr:uid="{00000000-0005-0000-0000-0000CA080000}"/>
    <cellStyle name="20% - Accent3 12 3 5 3" xfId="1529" xr:uid="{00000000-0005-0000-0000-0000CB080000}"/>
    <cellStyle name="20% - Accent3 12 3 5 3 2" xfId="1530" xr:uid="{00000000-0005-0000-0000-0000CC080000}"/>
    <cellStyle name="20% - Accent3 12 3 5 3 2 2" xfId="32232" xr:uid="{00000000-0005-0000-0000-0000CD080000}"/>
    <cellStyle name="20% - Accent3 12 3 5 3 3" xfId="32231" xr:uid="{00000000-0005-0000-0000-0000CE080000}"/>
    <cellStyle name="20% - Accent3 12 3 5 4" xfId="1531" xr:uid="{00000000-0005-0000-0000-0000CF080000}"/>
    <cellStyle name="20% - Accent3 12 3 5 4 2" xfId="32233" xr:uid="{00000000-0005-0000-0000-0000D0080000}"/>
    <cellStyle name="20% - Accent3 12 3 5 5" xfId="32228" xr:uid="{00000000-0005-0000-0000-0000D1080000}"/>
    <cellStyle name="20% - Accent3 12 3 6" xfId="1532" xr:uid="{00000000-0005-0000-0000-0000D2080000}"/>
    <cellStyle name="20% - Accent3 12 3 6 2" xfId="1533" xr:uid="{00000000-0005-0000-0000-0000D3080000}"/>
    <cellStyle name="20% - Accent3 12 3 6 2 2" xfId="1534" xr:uid="{00000000-0005-0000-0000-0000D4080000}"/>
    <cellStyle name="20% - Accent3 12 3 6 2 2 2" xfId="32236" xr:uid="{00000000-0005-0000-0000-0000D5080000}"/>
    <cellStyle name="20% - Accent3 12 3 6 2 3" xfId="32235" xr:uid="{00000000-0005-0000-0000-0000D6080000}"/>
    <cellStyle name="20% - Accent3 12 3 6 3" xfId="1535" xr:uid="{00000000-0005-0000-0000-0000D7080000}"/>
    <cellStyle name="20% - Accent3 12 3 6 3 2" xfId="32237" xr:uid="{00000000-0005-0000-0000-0000D8080000}"/>
    <cellStyle name="20% - Accent3 12 3 6 4" xfId="32234" xr:uid="{00000000-0005-0000-0000-0000D9080000}"/>
    <cellStyle name="20% - Accent3 12 3 7" xfId="1536" xr:uid="{00000000-0005-0000-0000-0000DA080000}"/>
    <cellStyle name="20% - Accent3 12 3 7 2" xfId="1537" xr:uid="{00000000-0005-0000-0000-0000DB080000}"/>
    <cellStyle name="20% - Accent3 12 3 7 2 2" xfId="32239" xr:uid="{00000000-0005-0000-0000-0000DC080000}"/>
    <cellStyle name="20% - Accent3 12 3 7 3" xfId="32238" xr:uid="{00000000-0005-0000-0000-0000DD080000}"/>
    <cellStyle name="20% - Accent3 12 3 8" xfId="1538" xr:uid="{00000000-0005-0000-0000-0000DE080000}"/>
    <cellStyle name="20% - Accent3 12 3 8 2" xfId="1539" xr:uid="{00000000-0005-0000-0000-0000DF080000}"/>
    <cellStyle name="20% - Accent3 12 3 8 2 2" xfId="32241" xr:uid="{00000000-0005-0000-0000-0000E0080000}"/>
    <cellStyle name="20% - Accent3 12 3 8 3" xfId="32240" xr:uid="{00000000-0005-0000-0000-0000E1080000}"/>
    <cellStyle name="20% - Accent3 12 3 9" xfId="1540" xr:uid="{00000000-0005-0000-0000-0000E2080000}"/>
    <cellStyle name="20% - Accent3 12 3 9 2" xfId="32242" xr:uid="{00000000-0005-0000-0000-0000E3080000}"/>
    <cellStyle name="20% - Accent3 12 4" xfId="1541" xr:uid="{00000000-0005-0000-0000-0000E4080000}"/>
    <cellStyle name="20% - Accent3 12 4 10" xfId="1542" xr:uid="{00000000-0005-0000-0000-0000E5080000}"/>
    <cellStyle name="20% - Accent3 12 4 10 2" xfId="32244" xr:uid="{00000000-0005-0000-0000-0000E6080000}"/>
    <cellStyle name="20% - Accent3 12 4 11" xfId="32243" xr:uid="{00000000-0005-0000-0000-0000E7080000}"/>
    <cellStyle name="20% - Accent3 12 4 2" xfId="1543" xr:uid="{00000000-0005-0000-0000-0000E8080000}"/>
    <cellStyle name="20% - Accent3 12 4 2 2" xfId="1544" xr:uid="{00000000-0005-0000-0000-0000E9080000}"/>
    <cellStyle name="20% - Accent3 12 4 2 2 2" xfId="1545" xr:uid="{00000000-0005-0000-0000-0000EA080000}"/>
    <cellStyle name="20% - Accent3 12 4 2 2 2 2" xfId="1546" xr:uid="{00000000-0005-0000-0000-0000EB080000}"/>
    <cellStyle name="20% - Accent3 12 4 2 2 2 2 2" xfId="1547" xr:uid="{00000000-0005-0000-0000-0000EC080000}"/>
    <cellStyle name="20% - Accent3 12 4 2 2 2 2 2 2" xfId="32249" xr:uid="{00000000-0005-0000-0000-0000ED080000}"/>
    <cellStyle name="20% - Accent3 12 4 2 2 2 2 3" xfId="32248" xr:uid="{00000000-0005-0000-0000-0000EE080000}"/>
    <cellStyle name="20% - Accent3 12 4 2 2 2 3" xfId="1548" xr:uid="{00000000-0005-0000-0000-0000EF080000}"/>
    <cellStyle name="20% - Accent3 12 4 2 2 2 3 2" xfId="1549" xr:uid="{00000000-0005-0000-0000-0000F0080000}"/>
    <cellStyle name="20% - Accent3 12 4 2 2 2 3 2 2" xfId="32251" xr:uid="{00000000-0005-0000-0000-0000F1080000}"/>
    <cellStyle name="20% - Accent3 12 4 2 2 2 3 3" xfId="32250" xr:uid="{00000000-0005-0000-0000-0000F2080000}"/>
    <cellStyle name="20% - Accent3 12 4 2 2 2 4" xfId="1550" xr:uid="{00000000-0005-0000-0000-0000F3080000}"/>
    <cellStyle name="20% - Accent3 12 4 2 2 2 4 2" xfId="32252" xr:uid="{00000000-0005-0000-0000-0000F4080000}"/>
    <cellStyle name="20% - Accent3 12 4 2 2 2 5" xfId="32247" xr:uid="{00000000-0005-0000-0000-0000F5080000}"/>
    <cellStyle name="20% - Accent3 12 4 2 2 3" xfId="1551" xr:uid="{00000000-0005-0000-0000-0000F6080000}"/>
    <cellStyle name="20% - Accent3 12 4 2 2 3 2" xfId="1552" xr:uid="{00000000-0005-0000-0000-0000F7080000}"/>
    <cellStyle name="20% - Accent3 12 4 2 2 3 2 2" xfId="32254" xr:uid="{00000000-0005-0000-0000-0000F8080000}"/>
    <cellStyle name="20% - Accent3 12 4 2 2 3 3" xfId="32253" xr:uid="{00000000-0005-0000-0000-0000F9080000}"/>
    <cellStyle name="20% - Accent3 12 4 2 2 4" xfId="1553" xr:uid="{00000000-0005-0000-0000-0000FA080000}"/>
    <cellStyle name="20% - Accent3 12 4 2 2 4 2" xfId="1554" xr:uid="{00000000-0005-0000-0000-0000FB080000}"/>
    <cellStyle name="20% - Accent3 12 4 2 2 4 2 2" xfId="32256" xr:uid="{00000000-0005-0000-0000-0000FC080000}"/>
    <cellStyle name="20% - Accent3 12 4 2 2 4 3" xfId="32255" xr:uid="{00000000-0005-0000-0000-0000FD080000}"/>
    <cellStyle name="20% - Accent3 12 4 2 2 5" xfId="1555" xr:uid="{00000000-0005-0000-0000-0000FE080000}"/>
    <cellStyle name="20% - Accent3 12 4 2 2 5 2" xfId="32257" xr:uid="{00000000-0005-0000-0000-0000FF080000}"/>
    <cellStyle name="20% - Accent3 12 4 2 2 6" xfId="1556" xr:uid="{00000000-0005-0000-0000-000000090000}"/>
    <cellStyle name="20% - Accent3 12 4 2 2 6 2" xfId="32258" xr:uid="{00000000-0005-0000-0000-000001090000}"/>
    <cellStyle name="20% - Accent3 12 4 2 2 7" xfId="32246" xr:uid="{00000000-0005-0000-0000-000002090000}"/>
    <cellStyle name="20% - Accent3 12 4 2 3" xfId="1557" xr:uid="{00000000-0005-0000-0000-000003090000}"/>
    <cellStyle name="20% - Accent3 12 4 2 3 2" xfId="1558" xr:uid="{00000000-0005-0000-0000-000004090000}"/>
    <cellStyle name="20% - Accent3 12 4 2 3 2 2" xfId="1559" xr:uid="{00000000-0005-0000-0000-000005090000}"/>
    <cellStyle name="20% - Accent3 12 4 2 3 2 2 2" xfId="32261" xr:uid="{00000000-0005-0000-0000-000006090000}"/>
    <cellStyle name="20% - Accent3 12 4 2 3 2 3" xfId="32260" xr:uid="{00000000-0005-0000-0000-000007090000}"/>
    <cellStyle name="20% - Accent3 12 4 2 3 3" xfId="1560" xr:uid="{00000000-0005-0000-0000-000008090000}"/>
    <cellStyle name="20% - Accent3 12 4 2 3 3 2" xfId="1561" xr:uid="{00000000-0005-0000-0000-000009090000}"/>
    <cellStyle name="20% - Accent3 12 4 2 3 3 2 2" xfId="32263" xr:uid="{00000000-0005-0000-0000-00000A090000}"/>
    <cellStyle name="20% - Accent3 12 4 2 3 3 3" xfId="32262" xr:uid="{00000000-0005-0000-0000-00000B090000}"/>
    <cellStyle name="20% - Accent3 12 4 2 3 4" xfId="1562" xr:uid="{00000000-0005-0000-0000-00000C090000}"/>
    <cellStyle name="20% - Accent3 12 4 2 3 4 2" xfId="32264" xr:uid="{00000000-0005-0000-0000-00000D090000}"/>
    <cellStyle name="20% - Accent3 12 4 2 3 5" xfId="32259" xr:uid="{00000000-0005-0000-0000-00000E090000}"/>
    <cellStyle name="20% - Accent3 12 4 2 4" xfId="1563" xr:uid="{00000000-0005-0000-0000-00000F090000}"/>
    <cellStyle name="20% - Accent3 12 4 2 4 2" xfId="1564" xr:uid="{00000000-0005-0000-0000-000010090000}"/>
    <cellStyle name="20% - Accent3 12 4 2 4 2 2" xfId="32266" xr:uid="{00000000-0005-0000-0000-000011090000}"/>
    <cellStyle name="20% - Accent3 12 4 2 4 3" xfId="32265" xr:uid="{00000000-0005-0000-0000-000012090000}"/>
    <cellStyle name="20% - Accent3 12 4 2 5" xfId="1565" xr:uid="{00000000-0005-0000-0000-000013090000}"/>
    <cellStyle name="20% - Accent3 12 4 2 5 2" xfId="1566" xr:uid="{00000000-0005-0000-0000-000014090000}"/>
    <cellStyle name="20% - Accent3 12 4 2 5 2 2" xfId="32268" xr:uid="{00000000-0005-0000-0000-000015090000}"/>
    <cellStyle name="20% - Accent3 12 4 2 5 3" xfId="32267" xr:uid="{00000000-0005-0000-0000-000016090000}"/>
    <cellStyle name="20% - Accent3 12 4 2 6" xfId="1567" xr:uid="{00000000-0005-0000-0000-000017090000}"/>
    <cellStyle name="20% - Accent3 12 4 2 6 2" xfId="32269" xr:uid="{00000000-0005-0000-0000-000018090000}"/>
    <cellStyle name="20% - Accent3 12 4 2 7" xfId="1568" xr:uid="{00000000-0005-0000-0000-000019090000}"/>
    <cellStyle name="20% - Accent3 12 4 2 7 2" xfId="32270" xr:uid="{00000000-0005-0000-0000-00001A090000}"/>
    <cellStyle name="20% - Accent3 12 4 2 8" xfId="32245" xr:uid="{00000000-0005-0000-0000-00001B090000}"/>
    <cellStyle name="20% - Accent3 12 4 3" xfId="1569" xr:uid="{00000000-0005-0000-0000-00001C090000}"/>
    <cellStyle name="20% - Accent3 12 4 3 2" xfId="1570" xr:uid="{00000000-0005-0000-0000-00001D090000}"/>
    <cellStyle name="20% - Accent3 12 4 3 2 2" xfId="1571" xr:uid="{00000000-0005-0000-0000-00001E090000}"/>
    <cellStyle name="20% - Accent3 12 4 3 2 2 2" xfId="1572" xr:uid="{00000000-0005-0000-0000-00001F090000}"/>
    <cellStyle name="20% - Accent3 12 4 3 2 2 2 2" xfId="32274" xr:uid="{00000000-0005-0000-0000-000020090000}"/>
    <cellStyle name="20% - Accent3 12 4 3 2 2 3" xfId="32273" xr:uid="{00000000-0005-0000-0000-000021090000}"/>
    <cellStyle name="20% - Accent3 12 4 3 2 3" xfId="1573" xr:uid="{00000000-0005-0000-0000-000022090000}"/>
    <cellStyle name="20% - Accent3 12 4 3 2 3 2" xfId="1574" xr:uid="{00000000-0005-0000-0000-000023090000}"/>
    <cellStyle name="20% - Accent3 12 4 3 2 3 2 2" xfId="32276" xr:uid="{00000000-0005-0000-0000-000024090000}"/>
    <cellStyle name="20% - Accent3 12 4 3 2 3 3" xfId="32275" xr:uid="{00000000-0005-0000-0000-000025090000}"/>
    <cellStyle name="20% - Accent3 12 4 3 2 4" xfId="1575" xr:uid="{00000000-0005-0000-0000-000026090000}"/>
    <cellStyle name="20% - Accent3 12 4 3 2 4 2" xfId="32277" xr:uid="{00000000-0005-0000-0000-000027090000}"/>
    <cellStyle name="20% - Accent3 12 4 3 2 5" xfId="32272" xr:uid="{00000000-0005-0000-0000-000028090000}"/>
    <cellStyle name="20% - Accent3 12 4 3 3" xfId="1576" xr:uid="{00000000-0005-0000-0000-000029090000}"/>
    <cellStyle name="20% - Accent3 12 4 3 3 2" xfId="1577" xr:uid="{00000000-0005-0000-0000-00002A090000}"/>
    <cellStyle name="20% - Accent3 12 4 3 3 2 2" xfId="32279" xr:uid="{00000000-0005-0000-0000-00002B090000}"/>
    <cellStyle name="20% - Accent3 12 4 3 3 3" xfId="32278" xr:uid="{00000000-0005-0000-0000-00002C090000}"/>
    <cellStyle name="20% - Accent3 12 4 3 4" xfId="1578" xr:uid="{00000000-0005-0000-0000-00002D090000}"/>
    <cellStyle name="20% - Accent3 12 4 3 4 2" xfId="1579" xr:uid="{00000000-0005-0000-0000-00002E090000}"/>
    <cellStyle name="20% - Accent3 12 4 3 4 2 2" xfId="32281" xr:uid="{00000000-0005-0000-0000-00002F090000}"/>
    <cellStyle name="20% - Accent3 12 4 3 4 3" xfId="32280" xr:uid="{00000000-0005-0000-0000-000030090000}"/>
    <cellStyle name="20% - Accent3 12 4 3 5" xfId="1580" xr:uid="{00000000-0005-0000-0000-000031090000}"/>
    <cellStyle name="20% - Accent3 12 4 3 5 2" xfId="32282" xr:uid="{00000000-0005-0000-0000-000032090000}"/>
    <cellStyle name="20% - Accent3 12 4 3 6" xfId="1581" xr:uid="{00000000-0005-0000-0000-000033090000}"/>
    <cellStyle name="20% - Accent3 12 4 3 6 2" xfId="32283" xr:uid="{00000000-0005-0000-0000-000034090000}"/>
    <cellStyle name="20% - Accent3 12 4 3 7" xfId="32271" xr:uid="{00000000-0005-0000-0000-000035090000}"/>
    <cellStyle name="20% - Accent3 12 4 4" xfId="1582" xr:uid="{00000000-0005-0000-0000-000036090000}"/>
    <cellStyle name="20% - Accent3 12 4 4 2" xfId="1583" xr:uid="{00000000-0005-0000-0000-000037090000}"/>
    <cellStyle name="20% - Accent3 12 4 4 2 2" xfId="1584" xr:uid="{00000000-0005-0000-0000-000038090000}"/>
    <cellStyle name="20% - Accent3 12 4 4 2 2 2" xfId="1585" xr:uid="{00000000-0005-0000-0000-000039090000}"/>
    <cellStyle name="20% - Accent3 12 4 4 2 2 2 2" xfId="32287" xr:uid="{00000000-0005-0000-0000-00003A090000}"/>
    <cellStyle name="20% - Accent3 12 4 4 2 2 3" xfId="32286" xr:uid="{00000000-0005-0000-0000-00003B090000}"/>
    <cellStyle name="20% - Accent3 12 4 4 2 3" xfId="1586" xr:uid="{00000000-0005-0000-0000-00003C090000}"/>
    <cellStyle name="20% - Accent3 12 4 4 2 3 2" xfId="1587" xr:uid="{00000000-0005-0000-0000-00003D090000}"/>
    <cellStyle name="20% - Accent3 12 4 4 2 3 2 2" xfId="32289" xr:uid="{00000000-0005-0000-0000-00003E090000}"/>
    <cellStyle name="20% - Accent3 12 4 4 2 3 3" xfId="32288" xr:uid="{00000000-0005-0000-0000-00003F090000}"/>
    <cellStyle name="20% - Accent3 12 4 4 2 4" xfId="1588" xr:uid="{00000000-0005-0000-0000-000040090000}"/>
    <cellStyle name="20% - Accent3 12 4 4 2 4 2" xfId="32290" xr:uid="{00000000-0005-0000-0000-000041090000}"/>
    <cellStyle name="20% - Accent3 12 4 4 2 5" xfId="32285" xr:uid="{00000000-0005-0000-0000-000042090000}"/>
    <cellStyle name="20% - Accent3 12 4 4 3" xfId="1589" xr:uid="{00000000-0005-0000-0000-000043090000}"/>
    <cellStyle name="20% - Accent3 12 4 4 3 2" xfId="1590" xr:uid="{00000000-0005-0000-0000-000044090000}"/>
    <cellStyle name="20% - Accent3 12 4 4 3 2 2" xfId="32292" xr:uid="{00000000-0005-0000-0000-000045090000}"/>
    <cellStyle name="20% - Accent3 12 4 4 3 3" xfId="32291" xr:uid="{00000000-0005-0000-0000-000046090000}"/>
    <cellStyle name="20% - Accent3 12 4 4 4" xfId="1591" xr:uid="{00000000-0005-0000-0000-000047090000}"/>
    <cellStyle name="20% - Accent3 12 4 4 4 2" xfId="1592" xr:uid="{00000000-0005-0000-0000-000048090000}"/>
    <cellStyle name="20% - Accent3 12 4 4 4 2 2" xfId="32294" xr:uid="{00000000-0005-0000-0000-000049090000}"/>
    <cellStyle name="20% - Accent3 12 4 4 4 3" xfId="32293" xr:uid="{00000000-0005-0000-0000-00004A090000}"/>
    <cellStyle name="20% - Accent3 12 4 4 5" xfId="1593" xr:uid="{00000000-0005-0000-0000-00004B090000}"/>
    <cellStyle name="20% - Accent3 12 4 4 5 2" xfId="32295" xr:uid="{00000000-0005-0000-0000-00004C090000}"/>
    <cellStyle name="20% - Accent3 12 4 4 6" xfId="1594" xr:uid="{00000000-0005-0000-0000-00004D090000}"/>
    <cellStyle name="20% - Accent3 12 4 4 6 2" xfId="32296" xr:uid="{00000000-0005-0000-0000-00004E090000}"/>
    <cellStyle name="20% - Accent3 12 4 4 7" xfId="32284" xr:uid="{00000000-0005-0000-0000-00004F090000}"/>
    <cellStyle name="20% - Accent3 12 4 5" xfId="1595" xr:uid="{00000000-0005-0000-0000-000050090000}"/>
    <cellStyle name="20% - Accent3 12 4 5 2" xfId="1596" xr:uid="{00000000-0005-0000-0000-000051090000}"/>
    <cellStyle name="20% - Accent3 12 4 5 2 2" xfId="1597" xr:uid="{00000000-0005-0000-0000-000052090000}"/>
    <cellStyle name="20% - Accent3 12 4 5 2 2 2" xfId="32299" xr:uid="{00000000-0005-0000-0000-000053090000}"/>
    <cellStyle name="20% - Accent3 12 4 5 2 3" xfId="32298" xr:uid="{00000000-0005-0000-0000-000054090000}"/>
    <cellStyle name="20% - Accent3 12 4 5 3" xfId="1598" xr:uid="{00000000-0005-0000-0000-000055090000}"/>
    <cellStyle name="20% - Accent3 12 4 5 3 2" xfId="1599" xr:uid="{00000000-0005-0000-0000-000056090000}"/>
    <cellStyle name="20% - Accent3 12 4 5 3 2 2" xfId="32301" xr:uid="{00000000-0005-0000-0000-000057090000}"/>
    <cellStyle name="20% - Accent3 12 4 5 3 3" xfId="32300" xr:uid="{00000000-0005-0000-0000-000058090000}"/>
    <cellStyle name="20% - Accent3 12 4 5 4" xfId="1600" xr:uid="{00000000-0005-0000-0000-000059090000}"/>
    <cellStyle name="20% - Accent3 12 4 5 4 2" xfId="32302" xr:uid="{00000000-0005-0000-0000-00005A090000}"/>
    <cellStyle name="20% - Accent3 12 4 5 5" xfId="32297" xr:uid="{00000000-0005-0000-0000-00005B090000}"/>
    <cellStyle name="20% - Accent3 12 4 6" xfId="1601" xr:uid="{00000000-0005-0000-0000-00005C090000}"/>
    <cellStyle name="20% - Accent3 12 4 6 2" xfId="1602" xr:uid="{00000000-0005-0000-0000-00005D090000}"/>
    <cellStyle name="20% - Accent3 12 4 6 2 2" xfId="1603" xr:uid="{00000000-0005-0000-0000-00005E090000}"/>
    <cellStyle name="20% - Accent3 12 4 6 2 2 2" xfId="32305" xr:uid="{00000000-0005-0000-0000-00005F090000}"/>
    <cellStyle name="20% - Accent3 12 4 6 2 3" xfId="32304" xr:uid="{00000000-0005-0000-0000-000060090000}"/>
    <cellStyle name="20% - Accent3 12 4 6 3" xfId="1604" xr:uid="{00000000-0005-0000-0000-000061090000}"/>
    <cellStyle name="20% - Accent3 12 4 6 3 2" xfId="32306" xr:uid="{00000000-0005-0000-0000-000062090000}"/>
    <cellStyle name="20% - Accent3 12 4 6 4" xfId="32303" xr:uid="{00000000-0005-0000-0000-000063090000}"/>
    <cellStyle name="20% - Accent3 12 4 7" xfId="1605" xr:uid="{00000000-0005-0000-0000-000064090000}"/>
    <cellStyle name="20% - Accent3 12 4 7 2" xfId="1606" xr:uid="{00000000-0005-0000-0000-000065090000}"/>
    <cellStyle name="20% - Accent3 12 4 7 2 2" xfId="32308" xr:uid="{00000000-0005-0000-0000-000066090000}"/>
    <cellStyle name="20% - Accent3 12 4 7 3" xfId="32307" xr:uid="{00000000-0005-0000-0000-000067090000}"/>
    <cellStyle name="20% - Accent3 12 4 8" xfId="1607" xr:uid="{00000000-0005-0000-0000-000068090000}"/>
    <cellStyle name="20% - Accent3 12 4 8 2" xfId="1608" xr:uid="{00000000-0005-0000-0000-000069090000}"/>
    <cellStyle name="20% - Accent3 12 4 8 2 2" xfId="32310" xr:uid="{00000000-0005-0000-0000-00006A090000}"/>
    <cellStyle name="20% - Accent3 12 4 8 3" xfId="32309" xr:uid="{00000000-0005-0000-0000-00006B090000}"/>
    <cellStyle name="20% - Accent3 12 4 9" xfId="1609" xr:uid="{00000000-0005-0000-0000-00006C090000}"/>
    <cellStyle name="20% - Accent3 12 4 9 2" xfId="32311" xr:uid="{00000000-0005-0000-0000-00006D090000}"/>
    <cellStyle name="20% - Accent3 12 5" xfId="1610" xr:uid="{00000000-0005-0000-0000-00006E090000}"/>
    <cellStyle name="20% - Accent3 12 5 10" xfId="1611" xr:uid="{00000000-0005-0000-0000-00006F090000}"/>
    <cellStyle name="20% - Accent3 12 5 10 2" xfId="32313" xr:uid="{00000000-0005-0000-0000-000070090000}"/>
    <cellStyle name="20% - Accent3 12 5 11" xfId="32312" xr:uid="{00000000-0005-0000-0000-000071090000}"/>
    <cellStyle name="20% - Accent3 12 5 2" xfId="1612" xr:uid="{00000000-0005-0000-0000-000072090000}"/>
    <cellStyle name="20% - Accent3 12 5 2 2" xfId="1613" xr:uid="{00000000-0005-0000-0000-000073090000}"/>
    <cellStyle name="20% - Accent3 12 5 2 2 2" xfId="1614" xr:uid="{00000000-0005-0000-0000-000074090000}"/>
    <cellStyle name="20% - Accent3 12 5 2 2 2 2" xfId="1615" xr:uid="{00000000-0005-0000-0000-000075090000}"/>
    <cellStyle name="20% - Accent3 12 5 2 2 2 2 2" xfId="1616" xr:uid="{00000000-0005-0000-0000-000076090000}"/>
    <cellStyle name="20% - Accent3 12 5 2 2 2 2 2 2" xfId="32318" xr:uid="{00000000-0005-0000-0000-000077090000}"/>
    <cellStyle name="20% - Accent3 12 5 2 2 2 2 3" xfId="32317" xr:uid="{00000000-0005-0000-0000-000078090000}"/>
    <cellStyle name="20% - Accent3 12 5 2 2 2 3" xfId="1617" xr:uid="{00000000-0005-0000-0000-000079090000}"/>
    <cellStyle name="20% - Accent3 12 5 2 2 2 3 2" xfId="1618" xr:uid="{00000000-0005-0000-0000-00007A090000}"/>
    <cellStyle name="20% - Accent3 12 5 2 2 2 3 2 2" xfId="32320" xr:uid="{00000000-0005-0000-0000-00007B090000}"/>
    <cellStyle name="20% - Accent3 12 5 2 2 2 3 3" xfId="32319" xr:uid="{00000000-0005-0000-0000-00007C090000}"/>
    <cellStyle name="20% - Accent3 12 5 2 2 2 4" xfId="1619" xr:uid="{00000000-0005-0000-0000-00007D090000}"/>
    <cellStyle name="20% - Accent3 12 5 2 2 2 4 2" xfId="32321" xr:uid="{00000000-0005-0000-0000-00007E090000}"/>
    <cellStyle name="20% - Accent3 12 5 2 2 2 5" xfId="32316" xr:uid="{00000000-0005-0000-0000-00007F090000}"/>
    <cellStyle name="20% - Accent3 12 5 2 2 3" xfId="1620" xr:uid="{00000000-0005-0000-0000-000080090000}"/>
    <cellStyle name="20% - Accent3 12 5 2 2 3 2" xfId="1621" xr:uid="{00000000-0005-0000-0000-000081090000}"/>
    <cellStyle name="20% - Accent3 12 5 2 2 3 2 2" xfId="32323" xr:uid="{00000000-0005-0000-0000-000082090000}"/>
    <cellStyle name="20% - Accent3 12 5 2 2 3 3" xfId="32322" xr:uid="{00000000-0005-0000-0000-000083090000}"/>
    <cellStyle name="20% - Accent3 12 5 2 2 4" xfId="1622" xr:uid="{00000000-0005-0000-0000-000084090000}"/>
    <cellStyle name="20% - Accent3 12 5 2 2 4 2" xfId="1623" xr:uid="{00000000-0005-0000-0000-000085090000}"/>
    <cellStyle name="20% - Accent3 12 5 2 2 4 2 2" xfId="32325" xr:uid="{00000000-0005-0000-0000-000086090000}"/>
    <cellStyle name="20% - Accent3 12 5 2 2 4 3" xfId="32324" xr:uid="{00000000-0005-0000-0000-000087090000}"/>
    <cellStyle name="20% - Accent3 12 5 2 2 5" xfId="1624" xr:uid="{00000000-0005-0000-0000-000088090000}"/>
    <cellStyle name="20% - Accent3 12 5 2 2 5 2" xfId="32326" xr:uid="{00000000-0005-0000-0000-000089090000}"/>
    <cellStyle name="20% - Accent3 12 5 2 2 6" xfId="1625" xr:uid="{00000000-0005-0000-0000-00008A090000}"/>
    <cellStyle name="20% - Accent3 12 5 2 2 6 2" xfId="32327" xr:uid="{00000000-0005-0000-0000-00008B090000}"/>
    <cellStyle name="20% - Accent3 12 5 2 2 7" xfId="32315" xr:uid="{00000000-0005-0000-0000-00008C090000}"/>
    <cellStyle name="20% - Accent3 12 5 2 3" xfId="1626" xr:uid="{00000000-0005-0000-0000-00008D090000}"/>
    <cellStyle name="20% - Accent3 12 5 2 3 2" xfId="1627" xr:uid="{00000000-0005-0000-0000-00008E090000}"/>
    <cellStyle name="20% - Accent3 12 5 2 3 2 2" xfId="1628" xr:uid="{00000000-0005-0000-0000-00008F090000}"/>
    <cellStyle name="20% - Accent3 12 5 2 3 2 2 2" xfId="32330" xr:uid="{00000000-0005-0000-0000-000090090000}"/>
    <cellStyle name="20% - Accent3 12 5 2 3 2 3" xfId="32329" xr:uid="{00000000-0005-0000-0000-000091090000}"/>
    <cellStyle name="20% - Accent3 12 5 2 3 3" xfId="1629" xr:uid="{00000000-0005-0000-0000-000092090000}"/>
    <cellStyle name="20% - Accent3 12 5 2 3 3 2" xfId="1630" xr:uid="{00000000-0005-0000-0000-000093090000}"/>
    <cellStyle name="20% - Accent3 12 5 2 3 3 2 2" xfId="32332" xr:uid="{00000000-0005-0000-0000-000094090000}"/>
    <cellStyle name="20% - Accent3 12 5 2 3 3 3" xfId="32331" xr:uid="{00000000-0005-0000-0000-000095090000}"/>
    <cellStyle name="20% - Accent3 12 5 2 3 4" xfId="1631" xr:uid="{00000000-0005-0000-0000-000096090000}"/>
    <cellStyle name="20% - Accent3 12 5 2 3 4 2" xfId="32333" xr:uid="{00000000-0005-0000-0000-000097090000}"/>
    <cellStyle name="20% - Accent3 12 5 2 3 5" xfId="32328" xr:uid="{00000000-0005-0000-0000-000098090000}"/>
    <cellStyle name="20% - Accent3 12 5 2 4" xfId="1632" xr:uid="{00000000-0005-0000-0000-000099090000}"/>
    <cellStyle name="20% - Accent3 12 5 2 4 2" xfId="1633" xr:uid="{00000000-0005-0000-0000-00009A090000}"/>
    <cellStyle name="20% - Accent3 12 5 2 4 2 2" xfId="32335" xr:uid="{00000000-0005-0000-0000-00009B090000}"/>
    <cellStyle name="20% - Accent3 12 5 2 4 3" xfId="32334" xr:uid="{00000000-0005-0000-0000-00009C090000}"/>
    <cellStyle name="20% - Accent3 12 5 2 5" xfId="1634" xr:uid="{00000000-0005-0000-0000-00009D090000}"/>
    <cellStyle name="20% - Accent3 12 5 2 5 2" xfId="1635" xr:uid="{00000000-0005-0000-0000-00009E090000}"/>
    <cellStyle name="20% - Accent3 12 5 2 5 2 2" xfId="32337" xr:uid="{00000000-0005-0000-0000-00009F090000}"/>
    <cellStyle name="20% - Accent3 12 5 2 5 3" xfId="32336" xr:uid="{00000000-0005-0000-0000-0000A0090000}"/>
    <cellStyle name="20% - Accent3 12 5 2 6" xfId="1636" xr:uid="{00000000-0005-0000-0000-0000A1090000}"/>
    <cellStyle name="20% - Accent3 12 5 2 6 2" xfId="32338" xr:uid="{00000000-0005-0000-0000-0000A2090000}"/>
    <cellStyle name="20% - Accent3 12 5 2 7" xfId="1637" xr:uid="{00000000-0005-0000-0000-0000A3090000}"/>
    <cellStyle name="20% - Accent3 12 5 2 7 2" xfId="32339" xr:uid="{00000000-0005-0000-0000-0000A4090000}"/>
    <cellStyle name="20% - Accent3 12 5 2 8" xfId="32314" xr:uid="{00000000-0005-0000-0000-0000A5090000}"/>
    <cellStyle name="20% - Accent3 12 5 3" xfId="1638" xr:uid="{00000000-0005-0000-0000-0000A6090000}"/>
    <cellStyle name="20% - Accent3 12 5 3 2" xfId="1639" xr:uid="{00000000-0005-0000-0000-0000A7090000}"/>
    <cellStyle name="20% - Accent3 12 5 3 2 2" xfId="1640" xr:uid="{00000000-0005-0000-0000-0000A8090000}"/>
    <cellStyle name="20% - Accent3 12 5 3 2 2 2" xfId="1641" xr:uid="{00000000-0005-0000-0000-0000A9090000}"/>
    <cellStyle name="20% - Accent3 12 5 3 2 2 2 2" xfId="32343" xr:uid="{00000000-0005-0000-0000-0000AA090000}"/>
    <cellStyle name="20% - Accent3 12 5 3 2 2 3" xfId="32342" xr:uid="{00000000-0005-0000-0000-0000AB090000}"/>
    <cellStyle name="20% - Accent3 12 5 3 2 3" xfId="1642" xr:uid="{00000000-0005-0000-0000-0000AC090000}"/>
    <cellStyle name="20% - Accent3 12 5 3 2 3 2" xfId="1643" xr:uid="{00000000-0005-0000-0000-0000AD090000}"/>
    <cellStyle name="20% - Accent3 12 5 3 2 3 2 2" xfId="32345" xr:uid="{00000000-0005-0000-0000-0000AE090000}"/>
    <cellStyle name="20% - Accent3 12 5 3 2 3 3" xfId="32344" xr:uid="{00000000-0005-0000-0000-0000AF090000}"/>
    <cellStyle name="20% - Accent3 12 5 3 2 4" xfId="1644" xr:uid="{00000000-0005-0000-0000-0000B0090000}"/>
    <cellStyle name="20% - Accent3 12 5 3 2 4 2" xfId="32346" xr:uid="{00000000-0005-0000-0000-0000B1090000}"/>
    <cellStyle name="20% - Accent3 12 5 3 2 5" xfId="32341" xr:uid="{00000000-0005-0000-0000-0000B2090000}"/>
    <cellStyle name="20% - Accent3 12 5 3 3" xfId="1645" xr:uid="{00000000-0005-0000-0000-0000B3090000}"/>
    <cellStyle name="20% - Accent3 12 5 3 3 2" xfId="1646" xr:uid="{00000000-0005-0000-0000-0000B4090000}"/>
    <cellStyle name="20% - Accent3 12 5 3 3 2 2" xfId="32348" xr:uid="{00000000-0005-0000-0000-0000B5090000}"/>
    <cellStyle name="20% - Accent3 12 5 3 3 3" xfId="32347" xr:uid="{00000000-0005-0000-0000-0000B6090000}"/>
    <cellStyle name="20% - Accent3 12 5 3 4" xfId="1647" xr:uid="{00000000-0005-0000-0000-0000B7090000}"/>
    <cellStyle name="20% - Accent3 12 5 3 4 2" xfId="1648" xr:uid="{00000000-0005-0000-0000-0000B8090000}"/>
    <cellStyle name="20% - Accent3 12 5 3 4 2 2" xfId="32350" xr:uid="{00000000-0005-0000-0000-0000B9090000}"/>
    <cellStyle name="20% - Accent3 12 5 3 4 3" xfId="32349" xr:uid="{00000000-0005-0000-0000-0000BA090000}"/>
    <cellStyle name="20% - Accent3 12 5 3 5" xfId="1649" xr:uid="{00000000-0005-0000-0000-0000BB090000}"/>
    <cellStyle name="20% - Accent3 12 5 3 5 2" xfId="32351" xr:uid="{00000000-0005-0000-0000-0000BC090000}"/>
    <cellStyle name="20% - Accent3 12 5 3 6" xfId="1650" xr:uid="{00000000-0005-0000-0000-0000BD090000}"/>
    <cellStyle name="20% - Accent3 12 5 3 6 2" xfId="32352" xr:uid="{00000000-0005-0000-0000-0000BE090000}"/>
    <cellStyle name="20% - Accent3 12 5 3 7" xfId="32340" xr:uid="{00000000-0005-0000-0000-0000BF090000}"/>
    <cellStyle name="20% - Accent3 12 5 4" xfId="1651" xr:uid="{00000000-0005-0000-0000-0000C0090000}"/>
    <cellStyle name="20% - Accent3 12 5 4 2" xfId="1652" xr:uid="{00000000-0005-0000-0000-0000C1090000}"/>
    <cellStyle name="20% - Accent3 12 5 4 2 2" xfId="1653" xr:uid="{00000000-0005-0000-0000-0000C2090000}"/>
    <cellStyle name="20% - Accent3 12 5 4 2 2 2" xfId="1654" xr:uid="{00000000-0005-0000-0000-0000C3090000}"/>
    <cellStyle name="20% - Accent3 12 5 4 2 2 2 2" xfId="32356" xr:uid="{00000000-0005-0000-0000-0000C4090000}"/>
    <cellStyle name="20% - Accent3 12 5 4 2 2 3" xfId="32355" xr:uid="{00000000-0005-0000-0000-0000C5090000}"/>
    <cellStyle name="20% - Accent3 12 5 4 2 3" xfId="1655" xr:uid="{00000000-0005-0000-0000-0000C6090000}"/>
    <cellStyle name="20% - Accent3 12 5 4 2 3 2" xfId="1656" xr:uid="{00000000-0005-0000-0000-0000C7090000}"/>
    <cellStyle name="20% - Accent3 12 5 4 2 3 2 2" xfId="32358" xr:uid="{00000000-0005-0000-0000-0000C8090000}"/>
    <cellStyle name="20% - Accent3 12 5 4 2 3 3" xfId="32357" xr:uid="{00000000-0005-0000-0000-0000C9090000}"/>
    <cellStyle name="20% - Accent3 12 5 4 2 4" xfId="1657" xr:uid="{00000000-0005-0000-0000-0000CA090000}"/>
    <cellStyle name="20% - Accent3 12 5 4 2 4 2" xfId="32359" xr:uid="{00000000-0005-0000-0000-0000CB090000}"/>
    <cellStyle name="20% - Accent3 12 5 4 2 5" xfId="32354" xr:uid="{00000000-0005-0000-0000-0000CC090000}"/>
    <cellStyle name="20% - Accent3 12 5 4 3" xfId="1658" xr:uid="{00000000-0005-0000-0000-0000CD090000}"/>
    <cellStyle name="20% - Accent3 12 5 4 3 2" xfId="1659" xr:uid="{00000000-0005-0000-0000-0000CE090000}"/>
    <cellStyle name="20% - Accent3 12 5 4 3 2 2" xfId="32361" xr:uid="{00000000-0005-0000-0000-0000CF090000}"/>
    <cellStyle name="20% - Accent3 12 5 4 3 3" xfId="32360" xr:uid="{00000000-0005-0000-0000-0000D0090000}"/>
    <cellStyle name="20% - Accent3 12 5 4 4" xfId="1660" xr:uid="{00000000-0005-0000-0000-0000D1090000}"/>
    <cellStyle name="20% - Accent3 12 5 4 4 2" xfId="1661" xr:uid="{00000000-0005-0000-0000-0000D2090000}"/>
    <cellStyle name="20% - Accent3 12 5 4 4 2 2" xfId="32363" xr:uid="{00000000-0005-0000-0000-0000D3090000}"/>
    <cellStyle name="20% - Accent3 12 5 4 4 3" xfId="32362" xr:uid="{00000000-0005-0000-0000-0000D4090000}"/>
    <cellStyle name="20% - Accent3 12 5 4 5" xfId="1662" xr:uid="{00000000-0005-0000-0000-0000D5090000}"/>
    <cellStyle name="20% - Accent3 12 5 4 5 2" xfId="32364" xr:uid="{00000000-0005-0000-0000-0000D6090000}"/>
    <cellStyle name="20% - Accent3 12 5 4 6" xfId="1663" xr:uid="{00000000-0005-0000-0000-0000D7090000}"/>
    <cellStyle name="20% - Accent3 12 5 4 6 2" xfId="32365" xr:uid="{00000000-0005-0000-0000-0000D8090000}"/>
    <cellStyle name="20% - Accent3 12 5 4 7" xfId="32353" xr:uid="{00000000-0005-0000-0000-0000D9090000}"/>
    <cellStyle name="20% - Accent3 12 5 5" xfId="1664" xr:uid="{00000000-0005-0000-0000-0000DA090000}"/>
    <cellStyle name="20% - Accent3 12 5 5 2" xfId="1665" xr:uid="{00000000-0005-0000-0000-0000DB090000}"/>
    <cellStyle name="20% - Accent3 12 5 5 2 2" xfId="1666" xr:uid="{00000000-0005-0000-0000-0000DC090000}"/>
    <cellStyle name="20% - Accent3 12 5 5 2 2 2" xfId="32368" xr:uid="{00000000-0005-0000-0000-0000DD090000}"/>
    <cellStyle name="20% - Accent3 12 5 5 2 3" xfId="32367" xr:uid="{00000000-0005-0000-0000-0000DE090000}"/>
    <cellStyle name="20% - Accent3 12 5 5 3" xfId="1667" xr:uid="{00000000-0005-0000-0000-0000DF090000}"/>
    <cellStyle name="20% - Accent3 12 5 5 3 2" xfId="1668" xr:uid="{00000000-0005-0000-0000-0000E0090000}"/>
    <cellStyle name="20% - Accent3 12 5 5 3 2 2" xfId="32370" xr:uid="{00000000-0005-0000-0000-0000E1090000}"/>
    <cellStyle name="20% - Accent3 12 5 5 3 3" xfId="32369" xr:uid="{00000000-0005-0000-0000-0000E2090000}"/>
    <cellStyle name="20% - Accent3 12 5 5 4" xfId="1669" xr:uid="{00000000-0005-0000-0000-0000E3090000}"/>
    <cellStyle name="20% - Accent3 12 5 5 4 2" xfId="32371" xr:uid="{00000000-0005-0000-0000-0000E4090000}"/>
    <cellStyle name="20% - Accent3 12 5 5 5" xfId="32366" xr:uid="{00000000-0005-0000-0000-0000E5090000}"/>
    <cellStyle name="20% - Accent3 12 5 6" xfId="1670" xr:uid="{00000000-0005-0000-0000-0000E6090000}"/>
    <cellStyle name="20% - Accent3 12 5 6 2" xfId="1671" xr:uid="{00000000-0005-0000-0000-0000E7090000}"/>
    <cellStyle name="20% - Accent3 12 5 6 2 2" xfId="1672" xr:uid="{00000000-0005-0000-0000-0000E8090000}"/>
    <cellStyle name="20% - Accent3 12 5 6 2 2 2" xfId="32374" xr:uid="{00000000-0005-0000-0000-0000E9090000}"/>
    <cellStyle name="20% - Accent3 12 5 6 2 3" xfId="32373" xr:uid="{00000000-0005-0000-0000-0000EA090000}"/>
    <cellStyle name="20% - Accent3 12 5 6 3" xfId="1673" xr:uid="{00000000-0005-0000-0000-0000EB090000}"/>
    <cellStyle name="20% - Accent3 12 5 6 3 2" xfId="32375" xr:uid="{00000000-0005-0000-0000-0000EC090000}"/>
    <cellStyle name="20% - Accent3 12 5 6 4" xfId="32372" xr:uid="{00000000-0005-0000-0000-0000ED090000}"/>
    <cellStyle name="20% - Accent3 12 5 7" xfId="1674" xr:uid="{00000000-0005-0000-0000-0000EE090000}"/>
    <cellStyle name="20% - Accent3 12 5 7 2" xfId="1675" xr:uid="{00000000-0005-0000-0000-0000EF090000}"/>
    <cellStyle name="20% - Accent3 12 5 7 2 2" xfId="32377" xr:uid="{00000000-0005-0000-0000-0000F0090000}"/>
    <cellStyle name="20% - Accent3 12 5 7 3" xfId="32376" xr:uid="{00000000-0005-0000-0000-0000F1090000}"/>
    <cellStyle name="20% - Accent3 12 5 8" xfId="1676" xr:uid="{00000000-0005-0000-0000-0000F2090000}"/>
    <cellStyle name="20% - Accent3 12 5 8 2" xfId="1677" xr:uid="{00000000-0005-0000-0000-0000F3090000}"/>
    <cellStyle name="20% - Accent3 12 5 8 2 2" xfId="32379" xr:uid="{00000000-0005-0000-0000-0000F4090000}"/>
    <cellStyle name="20% - Accent3 12 5 8 3" xfId="32378" xr:uid="{00000000-0005-0000-0000-0000F5090000}"/>
    <cellStyle name="20% - Accent3 12 5 9" xfId="1678" xr:uid="{00000000-0005-0000-0000-0000F6090000}"/>
    <cellStyle name="20% - Accent3 12 5 9 2" xfId="32380" xr:uid="{00000000-0005-0000-0000-0000F7090000}"/>
    <cellStyle name="20% - Accent3 12 6" xfId="1679" xr:uid="{00000000-0005-0000-0000-0000F8090000}"/>
    <cellStyle name="20% - Accent3 12 6 2" xfId="1680" xr:uid="{00000000-0005-0000-0000-0000F9090000}"/>
    <cellStyle name="20% - Accent3 12 6 2 2" xfId="1681" xr:uid="{00000000-0005-0000-0000-0000FA090000}"/>
    <cellStyle name="20% - Accent3 12 6 2 2 2" xfId="1682" xr:uid="{00000000-0005-0000-0000-0000FB090000}"/>
    <cellStyle name="20% - Accent3 12 6 2 2 2 2" xfId="1683" xr:uid="{00000000-0005-0000-0000-0000FC090000}"/>
    <cellStyle name="20% - Accent3 12 6 2 2 2 2 2" xfId="32385" xr:uid="{00000000-0005-0000-0000-0000FD090000}"/>
    <cellStyle name="20% - Accent3 12 6 2 2 2 3" xfId="32384" xr:uid="{00000000-0005-0000-0000-0000FE090000}"/>
    <cellStyle name="20% - Accent3 12 6 2 2 3" xfId="1684" xr:uid="{00000000-0005-0000-0000-0000FF090000}"/>
    <cellStyle name="20% - Accent3 12 6 2 2 3 2" xfId="1685" xr:uid="{00000000-0005-0000-0000-0000000A0000}"/>
    <cellStyle name="20% - Accent3 12 6 2 2 3 2 2" xfId="32387" xr:uid="{00000000-0005-0000-0000-0000010A0000}"/>
    <cellStyle name="20% - Accent3 12 6 2 2 3 3" xfId="32386" xr:uid="{00000000-0005-0000-0000-0000020A0000}"/>
    <cellStyle name="20% - Accent3 12 6 2 2 4" xfId="1686" xr:uid="{00000000-0005-0000-0000-0000030A0000}"/>
    <cellStyle name="20% - Accent3 12 6 2 2 4 2" xfId="32388" xr:uid="{00000000-0005-0000-0000-0000040A0000}"/>
    <cellStyle name="20% - Accent3 12 6 2 2 5" xfId="32383" xr:uid="{00000000-0005-0000-0000-0000050A0000}"/>
    <cellStyle name="20% - Accent3 12 6 2 3" xfId="1687" xr:uid="{00000000-0005-0000-0000-0000060A0000}"/>
    <cellStyle name="20% - Accent3 12 6 2 3 2" xfId="1688" xr:uid="{00000000-0005-0000-0000-0000070A0000}"/>
    <cellStyle name="20% - Accent3 12 6 2 3 2 2" xfId="32390" xr:uid="{00000000-0005-0000-0000-0000080A0000}"/>
    <cellStyle name="20% - Accent3 12 6 2 3 3" xfId="32389" xr:uid="{00000000-0005-0000-0000-0000090A0000}"/>
    <cellStyle name="20% - Accent3 12 6 2 4" xfId="1689" xr:uid="{00000000-0005-0000-0000-00000A0A0000}"/>
    <cellStyle name="20% - Accent3 12 6 2 4 2" xfId="1690" xr:uid="{00000000-0005-0000-0000-00000B0A0000}"/>
    <cellStyle name="20% - Accent3 12 6 2 4 2 2" xfId="32392" xr:uid="{00000000-0005-0000-0000-00000C0A0000}"/>
    <cellStyle name="20% - Accent3 12 6 2 4 3" xfId="32391" xr:uid="{00000000-0005-0000-0000-00000D0A0000}"/>
    <cellStyle name="20% - Accent3 12 6 2 5" xfId="1691" xr:uid="{00000000-0005-0000-0000-00000E0A0000}"/>
    <cellStyle name="20% - Accent3 12 6 2 5 2" xfId="32393" xr:uid="{00000000-0005-0000-0000-00000F0A0000}"/>
    <cellStyle name="20% - Accent3 12 6 2 6" xfId="1692" xr:uid="{00000000-0005-0000-0000-0000100A0000}"/>
    <cellStyle name="20% - Accent3 12 6 2 6 2" xfId="32394" xr:uid="{00000000-0005-0000-0000-0000110A0000}"/>
    <cellStyle name="20% - Accent3 12 6 2 7" xfId="32382" xr:uid="{00000000-0005-0000-0000-0000120A0000}"/>
    <cellStyle name="20% - Accent3 12 6 3" xfId="1693" xr:uid="{00000000-0005-0000-0000-0000130A0000}"/>
    <cellStyle name="20% - Accent3 12 6 3 2" xfId="1694" xr:uid="{00000000-0005-0000-0000-0000140A0000}"/>
    <cellStyle name="20% - Accent3 12 6 3 2 2" xfId="1695" xr:uid="{00000000-0005-0000-0000-0000150A0000}"/>
    <cellStyle name="20% - Accent3 12 6 3 2 2 2" xfId="32397" xr:uid="{00000000-0005-0000-0000-0000160A0000}"/>
    <cellStyle name="20% - Accent3 12 6 3 2 3" xfId="32396" xr:uid="{00000000-0005-0000-0000-0000170A0000}"/>
    <cellStyle name="20% - Accent3 12 6 3 3" xfId="1696" xr:uid="{00000000-0005-0000-0000-0000180A0000}"/>
    <cellStyle name="20% - Accent3 12 6 3 3 2" xfId="1697" xr:uid="{00000000-0005-0000-0000-0000190A0000}"/>
    <cellStyle name="20% - Accent3 12 6 3 3 2 2" xfId="32399" xr:uid="{00000000-0005-0000-0000-00001A0A0000}"/>
    <cellStyle name="20% - Accent3 12 6 3 3 3" xfId="32398" xr:uid="{00000000-0005-0000-0000-00001B0A0000}"/>
    <cellStyle name="20% - Accent3 12 6 3 4" xfId="1698" xr:uid="{00000000-0005-0000-0000-00001C0A0000}"/>
    <cellStyle name="20% - Accent3 12 6 3 4 2" xfId="32400" xr:uid="{00000000-0005-0000-0000-00001D0A0000}"/>
    <cellStyle name="20% - Accent3 12 6 3 5" xfId="32395" xr:uid="{00000000-0005-0000-0000-00001E0A0000}"/>
    <cellStyle name="20% - Accent3 12 6 4" xfId="1699" xr:uid="{00000000-0005-0000-0000-00001F0A0000}"/>
    <cellStyle name="20% - Accent3 12 6 4 2" xfId="1700" xr:uid="{00000000-0005-0000-0000-0000200A0000}"/>
    <cellStyle name="20% - Accent3 12 6 4 2 2" xfId="32402" xr:uid="{00000000-0005-0000-0000-0000210A0000}"/>
    <cellStyle name="20% - Accent3 12 6 4 3" xfId="32401" xr:uid="{00000000-0005-0000-0000-0000220A0000}"/>
    <cellStyle name="20% - Accent3 12 6 5" xfId="1701" xr:uid="{00000000-0005-0000-0000-0000230A0000}"/>
    <cellStyle name="20% - Accent3 12 6 5 2" xfId="1702" xr:uid="{00000000-0005-0000-0000-0000240A0000}"/>
    <cellStyle name="20% - Accent3 12 6 5 2 2" xfId="32404" xr:uid="{00000000-0005-0000-0000-0000250A0000}"/>
    <cellStyle name="20% - Accent3 12 6 5 3" xfId="32403" xr:uid="{00000000-0005-0000-0000-0000260A0000}"/>
    <cellStyle name="20% - Accent3 12 6 6" xfId="1703" xr:uid="{00000000-0005-0000-0000-0000270A0000}"/>
    <cellStyle name="20% - Accent3 12 6 6 2" xfId="32405" xr:uid="{00000000-0005-0000-0000-0000280A0000}"/>
    <cellStyle name="20% - Accent3 12 6 7" xfId="1704" xr:uid="{00000000-0005-0000-0000-0000290A0000}"/>
    <cellStyle name="20% - Accent3 12 6 7 2" xfId="32406" xr:uid="{00000000-0005-0000-0000-00002A0A0000}"/>
    <cellStyle name="20% - Accent3 12 6 8" xfId="32381" xr:uid="{00000000-0005-0000-0000-00002B0A0000}"/>
    <cellStyle name="20% - Accent3 12 7" xfId="1705" xr:uid="{00000000-0005-0000-0000-00002C0A0000}"/>
    <cellStyle name="20% - Accent3 12 7 2" xfId="1706" xr:uid="{00000000-0005-0000-0000-00002D0A0000}"/>
    <cellStyle name="20% - Accent3 12 7 2 2" xfId="1707" xr:uid="{00000000-0005-0000-0000-00002E0A0000}"/>
    <cellStyle name="20% - Accent3 12 7 2 2 2" xfId="1708" xr:uid="{00000000-0005-0000-0000-00002F0A0000}"/>
    <cellStyle name="20% - Accent3 12 7 2 2 2 2" xfId="32410" xr:uid="{00000000-0005-0000-0000-0000300A0000}"/>
    <cellStyle name="20% - Accent3 12 7 2 2 3" xfId="32409" xr:uid="{00000000-0005-0000-0000-0000310A0000}"/>
    <cellStyle name="20% - Accent3 12 7 2 3" xfId="1709" xr:uid="{00000000-0005-0000-0000-0000320A0000}"/>
    <cellStyle name="20% - Accent3 12 7 2 3 2" xfId="1710" xr:uid="{00000000-0005-0000-0000-0000330A0000}"/>
    <cellStyle name="20% - Accent3 12 7 2 3 2 2" xfId="32412" xr:uid="{00000000-0005-0000-0000-0000340A0000}"/>
    <cellStyle name="20% - Accent3 12 7 2 3 3" xfId="32411" xr:uid="{00000000-0005-0000-0000-0000350A0000}"/>
    <cellStyle name="20% - Accent3 12 7 2 4" xfId="1711" xr:uid="{00000000-0005-0000-0000-0000360A0000}"/>
    <cellStyle name="20% - Accent3 12 7 2 4 2" xfId="32413" xr:uid="{00000000-0005-0000-0000-0000370A0000}"/>
    <cellStyle name="20% - Accent3 12 7 2 5" xfId="32408" xr:uid="{00000000-0005-0000-0000-0000380A0000}"/>
    <cellStyle name="20% - Accent3 12 7 3" xfId="1712" xr:uid="{00000000-0005-0000-0000-0000390A0000}"/>
    <cellStyle name="20% - Accent3 12 7 3 2" xfId="1713" xr:uid="{00000000-0005-0000-0000-00003A0A0000}"/>
    <cellStyle name="20% - Accent3 12 7 3 2 2" xfId="32415" xr:uid="{00000000-0005-0000-0000-00003B0A0000}"/>
    <cellStyle name="20% - Accent3 12 7 3 3" xfId="32414" xr:uid="{00000000-0005-0000-0000-00003C0A0000}"/>
    <cellStyle name="20% - Accent3 12 7 4" xfId="1714" xr:uid="{00000000-0005-0000-0000-00003D0A0000}"/>
    <cellStyle name="20% - Accent3 12 7 4 2" xfId="1715" xr:uid="{00000000-0005-0000-0000-00003E0A0000}"/>
    <cellStyle name="20% - Accent3 12 7 4 2 2" xfId="32417" xr:uid="{00000000-0005-0000-0000-00003F0A0000}"/>
    <cellStyle name="20% - Accent3 12 7 4 3" xfId="32416" xr:uid="{00000000-0005-0000-0000-0000400A0000}"/>
    <cellStyle name="20% - Accent3 12 7 5" xfId="1716" xr:uid="{00000000-0005-0000-0000-0000410A0000}"/>
    <cellStyle name="20% - Accent3 12 7 5 2" xfId="32418" xr:uid="{00000000-0005-0000-0000-0000420A0000}"/>
    <cellStyle name="20% - Accent3 12 7 6" xfId="1717" xr:uid="{00000000-0005-0000-0000-0000430A0000}"/>
    <cellStyle name="20% - Accent3 12 7 6 2" xfId="32419" xr:uid="{00000000-0005-0000-0000-0000440A0000}"/>
    <cellStyle name="20% - Accent3 12 7 7" xfId="32407" xr:uid="{00000000-0005-0000-0000-0000450A0000}"/>
    <cellStyle name="20% - Accent3 12 8" xfId="1718" xr:uid="{00000000-0005-0000-0000-0000460A0000}"/>
    <cellStyle name="20% - Accent3 12 8 2" xfId="1719" xr:uid="{00000000-0005-0000-0000-0000470A0000}"/>
    <cellStyle name="20% - Accent3 12 8 2 2" xfId="1720" xr:uid="{00000000-0005-0000-0000-0000480A0000}"/>
    <cellStyle name="20% - Accent3 12 8 2 2 2" xfId="1721" xr:uid="{00000000-0005-0000-0000-0000490A0000}"/>
    <cellStyle name="20% - Accent3 12 8 2 2 2 2" xfId="32423" xr:uid="{00000000-0005-0000-0000-00004A0A0000}"/>
    <cellStyle name="20% - Accent3 12 8 2 2 3" xfId="32422" xr:uid="{00000000-0005-0000-0000-00004B0A0000}"/>
    <cellStyle name="20% - Accent3 12 8 2 3" xfId="1722" xr:uid="{00000000-0005-0000-0000-00004C0A0000}"/>
    <cellStyle name="20% - Accent3 12 8 2 3 2" xfId="1723" xr:uid="{00000000-0005-0000-0000-00004D0A0000}"/>
    <cellStyle name="20% - Accent3 12 8 2 3 2 2" xfId="32425" xr:uid="{00000000-0005-0000-0000-00004E0A0000}"/>
    <cellStyle name="20% - Accent3 12 8 2 3 3" xfId="32424" xr:uid="{00000000-0005-0000-0000-00004F0A0000}"/>
    <cellStyle name="20% - Accent3 12 8 2 4" xfId="1724" xr:uid="{00000000-0005-0000-0000-0000500A0000}"/>
    <cellStyle name="20% - Accent3 12 8 2 4 2" xfId="32426" xr:uid="{00000000-0005-0000-0000-0000510A0000}"/>
    <cellStyle name="20% - Accent3 12 8 2 5" xfId="32421" xr:uid="{00000000-0005-0000-0000-0000520A0000}"/>
    <cellStyle name="20% - Accent3 12 8 3" xfId="1725" xr:uid="{00000000-0005-0000-0000-0000530A0000}"/>
    <cellStyle name="20% - Accent3 12 8 3 2" xfId="1726" xr:uid="{00000000-0005-0000-0000-0000540A0000}"/>
    <cellStyle name="20% - Accent3 12 8 3 2 2" xfId="32428" xr:uid="{00000000-0005-0000-0000-0000550A0000}"/>
    <cellStyle name="20% - Accent3 12 8 3 3" xfId="32427" xr:uid="{00000000-0005-0000-0000-0000560A0000}"/>
    <cellStyle name="20% - Accent3 12 8 4" xfId="1727" xr:uid="{00000000-0005-0000-0000-0000570A0000}"/>
    <cellStyle name="20% - Accent3 12 8 4 2" xfId="1728" xr:uid="{00000000-0005-0000-0000-0000580A0000}"/>
    <cellStyle name="20% - Accent3 12 8 4 2 2" xfId="32430" xr:uid="{00000000-0005-0000-0000-0000590A0000}"/>
    <cellStyle name="20% - Accent3 12 8 4 3" xfId="32429" xr:uid="{00000000-0005-0000-0000-00005A0A0000}"/>
    <cellStyle name="20% - Accent3 12 8 5" xfId="1729" xr:uid="{00000000-0005-0000-0000-00005B0A0000}"/>
    <cellStyle name="20% - Accent3 12 8 5 2" xfId="32431" xr:uid="{00000000-0005-0000-0000-00005C0A0000}"/>
    <cellStyle name="20% - Accent3 12 8 6" xfId="1730" xr:uid="{00000000-0005-0000-0000-00005D0A0000}"/>
    <cellStyle name="20% - Accent3 12 8 6 2" xfId="32432" xr:uid="{00000000-0005-0000-0000-00005E0A0000}"/>
    <cellStyle name="20% - Accent3 12 8 7" xfId="32420" xr:uid="{00000000-0005-0000-0000-00005F0A0000}"/>
    <cellStyle name="20% - Accent3 12 9" xfId="1731" xr:uid="{00000000-0005-0000-0000-0000600A0000}"/>
    <cellStyle name="20% - Accent3 12 9 2" xfId="1732" xr:uid="{00000000-0005-0000-0000-0000610A0000}"/>
    <cellStyle name="20% - Accent3 12 9 2 2" xfId="1733" xr:uid="{00000000-0005-0000-0000-0000620A0000}"/>
    <cellStyle name="20% - Accent3 12 9 2 2 2" xfId="32435" xr:uid="{00000000-0005-0000-0000-0000630A0000}"/>
    <cellStyle name="20% - Accent3 12 9 2 3" xfId="32434" xr:uid="{00000000-0005-0000-0000-0000640A0000}"/>
    <cellStyle name="20% - Accent3 12 9 3" xfId="1734" xr:uid="{00000000-0005-0000-0000-0000650A0000}"/>
    <cellStyle name="20% - Accent3 12 9 3 2" xfId="1735" xr:uid="{00000000-0005-0000-0000-0000660A0000}"/>
    <cellStyle name="20% - Accent3 12 9 3 2 2" xfId="32437" xr:uid="{00000000-0005-0000-0000-0000670A0000}"/>
    <cellStyle name="20% - Accent3 12 9 3 3" xfId="32436" xr:uid="{00000000-0005-0000-0000-0000680A0000}"/>
    <cellStyle name="20% - Accent3 12 9 4" xfId="1736" xr:uid="{00000000-0005-0000-0000-0000690A0000}"/>
    <cellStyle name="20% - Accent3 12 9 4 2" xfId="32438" xr:uid="{00000000-0005-0000-0000-00006A0A0000}"/>
    <cellStyle name="20% - Accent3 12 9 5" xfId="32433" xr:uid="{00000000-0005-0000-0000-00006B0A0000}"/>
    <cellStyle name="20% - Accent3 13" xfId="1737" xr:uid="{00000000-0005-0000-0000-00006C0A0000}"/>
    <cellStyle name="20% - Accent3 14" xfId="58585" xr:uid="{00000000-0005-0000-0000-00006D0A0000}"/>
    <cellStyle name="20% - Accent3 15" xfId="58776" xr:uid="{00000000-0005-0000-0000-00006E0A0000}"/>
    <cellStyle name="20% - Accent3 2" xfId="334" xr:uid="{00000000-0005-0000-0000-00006F0A0000}"/>
    <cellStyle name="20% - Accent3 2 2" xfId="368" xr:uid="{00000000-0005-0000-0000-0000700A0000}"/>
    <cellStyle name="20% - Accent3 2 2 2" xfId="1740" xr:uid="{00000000-0005-0000-0000-0000710A0000}"/>
    <cellStyle name="20% - Accent3 2 2 3" xfId="1739" xr:uid="{00000000-0005-0000-0000-0000720A0000}"/>
    <cellStyle name="20% - Accent3 2 2 4" xfId="58821" xr:uid="{00000000-0005-0000-0000-0000730A0000}"/>
    <cellStyle name="20% - Accent3 2 3" xfId="1741" xr:uid="{00000000-0005-0000-0000-0000740A0000}"/>
    <cellStyle name="20% - Accent3 2 4" xfId="1738" xr:uid="{00000000-0005-0000-0000-0000750A0000}"/>
    <cellStyle name="20% - Accent3 2 5" xfId="58791" xr:uid="{00000000-0005-0000-0000-0000760A0000}"/>
    <cellStyle name="20% - Accent3 3" xfId="353" xr:uid="{00000000-0005-0000-0000-0000770A0000}"/>
    <cellStyle name="20% - Accent3 3 2" xfId="1743" xr:uid="{00000000-0005-0000-0000-0000780A0000}"/>
    <cellStyle name="20% - Accent3 3 3" xfId="1742" xr:uid="{00000000-0005-0000-0000-0000790A0000}"/>
    <cellStyle name="20% - Accent3 3 4" xfId="58806" xr:uid="{00000000-0005-0000-0000-00007A0A0000}"/>
    <cellStyle name="20% - Accent3 4" xfId="1744" xr:uid="{00000000-0005-0000-0000-00007B0A0000}"/>
    <cellStyle name="20% - Accent3 4 2" xfId="1745" xr:uid="{00000000-0005-0000-0000-00007C0A0000}"/>
    <cellStyle name="20% - Accent3 5" xfId="1746" xr:uid="{00000000-0005-0000-0000-00007D0A0000}"/>
    <cellStyle name="20% - Accent3 5 2" xfId="1747" xr:uid="{00000000-0005-0000-0000-00007E0A0000}"/>
    <cellStyle name="20% - Accent3 6" xfId="1748" xr:uid="{00000000-0005-0000-0000-00007F0A0000}"/>
    <cellStyle name="20% - Accent3 6 2" xfId="1749" xr:uid="{00000000-0005-0000-0000-0000800A0000}"/>
    <cellStyle name="20% - Accent3 7" xfId="1750" xr:uid="{00000000-0005-0000-0000-0000810A0000}"/>
    <cellStyle name="20% - Accent3 7 2" xfId="1751" xr:uid="{00000000-0005-0000-0000-0000820A0000}"/>
    <cellStyle name="20% - Accent3 8" xfId="1752" xr:uid="{00000000-0005-0000-0000-0000830A0000}"/>
    <cellStyle name="20% - Accent3 8 2" xfId="1753" xr:uid="{00000000-0005-0000-0000-0000840A0000}"/>
    <cellStyle name="20% - Accent3 9" xfId="1754" xr:uid="{00000000-0005-0000-0000-0000850A0000}"/>
    <cellStyle name="20% - Accent3 9 2" xfId="1755" xr:uid="{00000000-0005-0000-0000-0000860A0000}"/>
    <cellStyle name="20% - Accent4" xfId="295" builtinId="42" customBuiltin="1"/>
    <cellStyle name="20% - Accent4 10" xfId="1756" xr:uid="{00000000-0005-0000-0000-0000880A0000}"/>
    <cellStyle name="20% - Accent4 10 2" xfId="1757" xr:uid="{00000000-0005-0000-0000-0000890A0000}"/>
    <cellStyle name="20% - Accent4 11" xfId="1758" xr:uid="{00000000-0005-0000-0000-00008A0A0000}"/>
    <cellStyle name="20% - Accent4 11 2" xfId="1759" xr:uid="{00000000-0005-0000-0000-00008B0A0000}"/>
    <cellStyle name="20% - Accent4 12" xfId="1760" xr:uid="{00000000-0005-0000-0000-00008C0A0000}"/>
    <cellStyle name="20% - Accent4 12 10" xfId="1761" xr:uid="{00000000-0005-0000-0000-00008D0A0000}"/>
    <cellStyle name="20% - Accent4 12 10 2" xfId="1762" xr:uid="{00000000-0005-0000-0000-00008E0A0000}"/>
    <cellStyle name="20% - Accent4 12 10 2 2" xfId="1763" xr:uid="{00000000-0005-0000-0000-00008F0A0000}"/>
    <cellStyle name="20% - Accent4 12 10 2 2 2" xfId="32442" xr:uid="{00000000-0005-0000-0000-0000900A0000}"/>
    <cellStyle name="20% - Accent4 12 10 2 3" xfId="32441" xr:uid="{00000000-0005-0000-0000-0000910A0000}"/>
    <cellStyle name="20% - Accent4 12 10 3" xfId="1764" xr:uid="{00000000-0005-0000-0000-0000920A0000}"/>
    <cellStyle name="20% - Accent4 12 10 3 2" xfId="32443" xr:uid="{00000000-0005-0000-0000-0000930A0000}"/>
    <cellStyle name="20% - Accent4 12 10 4" xfId="32440" xr:uid="{00000000-0005-0000-0000-0000940A0000}"/>
    <cellStyle name="20% - Accent4 12 11" xfId="1765" xr:uid="{00000000-0005-0000-0000-0000950A0000}"/>
    <cellStyle name="20% - Accent4 12 11 2" xfId="1766" xr:uid="{00000000-0005-0000-0000-0000960A0000}"/>
    <cellStyle name="20% - Accent4 12 11 2 2" xfId="1767" xr:uid="{00000000-0005-0000-0000-0000970A0000}"/>
    <cellStyle name="20% - Accent4 12 11 2 2 2" xfId="32446" xr:uid="{00000000-0005-0000-0000-0000980A0000}"/>
    <cellStyle name="20% - Accent4 12 11 2 3" xfId="32445" xr:uid="{00000000-0005-0000-0000-0000990A0000}"/>
    <cellStyle name="20% - Accent4 12 11 3" xfId="1768" xr:uid="{00000000-0005-0000-0000-00009A0A0000}"/>
    <cellStyle name="20% - Accent4 12 11 3 2" xfId="32447" xr:uid="{00000000-0005-0000-0000-00009B0A0000}"/>
    <cellStyle name="20% - Accent4 12 11 4" xfId="32444" xr:uid="{00000000-0005-0000-0000-00009C0A0000}"/>
    <cellStyle name="20% - Accent4 12 12" xfId="1769" xr:uid="{00000000-0005-0000-0000-00009D0A0000}"/>
    <cellStyle name="20% - Accent4 12 12 2" xfId="1770" xr:uid="{00000000-0005-0000-0000-00009E0A0000}"/>
    <cellStyle name="20% - Accent4 12 12 2 2" xfId="32449" xr:uid="{00000000-0005-0000-0000-00009F0A0000}"/>
    <cellStyle name="20% - Accent4 12 12 3" xfId="32448" xr:uid="{00000000-0005-0000-0000-0000A00A0000}"/>
    <cellStyle name="20% - Accent4 12 13" xfId="1771" xr:uid="{00000000-0005-0000-0000-0000A10A0000}"/>
    <cellStyle name="20% - Accent4 12 13 2" xfId="32450" xr:uid="{00000000-0005-0000-0000-0000A20A0000}"/>
    <cellStyle name="20% - Accent4 12 14" xfId="1772" xr:uid="{00000000-0005-0000-0000-0000A30A0000}"/>
    <cellStyle name="20% - Accent4 12 14 2" xfId="32451" xr:uid="{00000000-0005-0000-0000-0000A40A0000}"/>
    <cellStyle name="20% - Accent4 12 15" xfId="32439" xr:uid="{00000000-0005-0000-0000-0000A50A0000}"/>
    <cellStyle name="20% - Accent4 12 2" xfId="1773" xr:uid="{00000000-0005-0000-0000-0000A60A0000}"/>
    <cellStyle name="20% - Accent4 12 2 10" xfId="1774" xr:uid="{00000000-0005-0000-0000-0000A70A0000}"/>
    <cellStyle name="20% - Accent4 12 2 10 2" xfId="32453" xr:uid="{00000000-0005-0000-0000-0000A80A0000}"/>
    <cellStyle name="20% - Accent4 12 2 11" xfId="1775" xr:uid="{00000000-0005-0000-0000-0000A90A0000}"/>
    <cellStyle name="20% - Accent4 12 2 11 2" xfId="32454" xr:uid="{00000000-0005-0000-0000-0000AA0A0000}"/>
    <cellStyle name="20% - Accent4 12 2 12" xfId="32452" xr:uid="{00000000-0005-0000-0000-0000AB0A0000}"/>
    <cellStyle name="20% - Accent4 12 2 2" xfId="1776" xr:uid="{00000000-0005-0000-0000-0000AC0A0000}"/>
    <cellStyle name="20% - Accent4 12 2 2 10" xfId="1777" xr:uid="{00000000-0005-0000-0000-0000AD0A0000}"/>
    <cellStyle name="20% - Accent4 12 2 2 10 2" xfId="32456" xr:uid="{00000000-0005-0000-0000-0000AE0A0000}"/>
    <cellStyle name="20% - Accent4 12 2 2 11" xfId="32455" xr:uid="{00000000-0005-0000-0000-0000AF0A0000}"/>
    <cellStyle name="20% - Accent4 12 2 2 2" xfId="1778" xr:uid="{00000000-0005-0000-0000-0000B00A0000}"/>
    <cellStyle name="20% - Accent4 12 2 2 2 2" xfId="1779" xr:uid="{00000000-0005-0000-0000-0000B10A0000}"/>
    <cellStyle name="20% - Accent4 12 2 2 2 2 2" xfId="1780" xr:uid="{00000000-0005-0000-0000-0000B20A0000}"/>
    <cellStyle name="20% - Accent4 12 2 2 2 2 2 2" xfId="1781" xr:uid="{00000000-0005-0000-0000-0000B30A0000}"/>
    <cellStyle name="20% - Accent4 12 2 2 2 2 2 2 2" xfId="1782" xr:uid="{00000000-0005-0000-0000-0000B40A0000}"/>
    <cellStyle name="20% - Accent4 12 2 2 2 2 2 2 2 2" xfId="32461" xr:uid="{00000000-0005-0000-0000-0000B50A0000}"/>
    <cellStyle name="20% - Accent4 12 2 2 2 2 2 2 3" xfId="32460" xr:uid="{00000000-0005-0000-0000-0000B60A0000}"/>
    <cellStyle name="20% - Accent4 12 2 2 2 2 2 3" xfId="1783" xr:uid="{00000000-0005-0000-0000-0000B70A0000}"/>
    <cellStyle name="20% - Accent4 12 2 2 2 2 2 3 2" xfId="1784" xr:uid="{00000000-0005-0000-0000-0000B80A0000}"/>
    <cellStyle name="20% - Accent4 12 2 2 2 2 2 3 2 2" xfId="32463" xr:uid="{00000000-0005-0000-0000-0000B90A0000}"/>
    <cellStyle name="20% - Accent4 12 2 2 2 2 2 3 3" xfId="32462" xr:uid="{00000000-0005-0000-0000-0000BA0A0000}"/>
    <cellStyle name="20% - Accent4 12 2 2 2 2 2 4" xfId="1785" xr:uid="{00000000-0005-0000-0000-0000BB0A0000}"/>
    <cellStyle name="20% - Accent4 12 2 2 2 2 2 4 2" xfId="32464" xr:uid="{00000000-0005-0000-0000-0000BC0A0000}"/>
    <cellStyle name="20% - Accent4 12 2 2 2 2 2 5" xfId="32459" xr:uid="{00000000-0005-0000-0000-0000BD0A0000}"/>
    <cellStyle name="20% - Accent4 12 2 2 2 2 3" xfId="1786" xr:uid="{00000000-0005-0000-0000-0000BE0A0000}"/>
    <cellStyle name="20% - Accent4 12 2 2 2 2 3 2" xfId="1787" xr:uid="{00000000-0005-0000-0000-0000BF0A0000}"/>
    <cellStyle name="20% - Accent4 12 2 2 2 2 3 2 2" xfId="32466" xr:uid="{00000000-0005-0000-0000-0000C00A0000}"/>
    <cellStyle name="20% - Accent4 12 2 2 2 2 3 3" xfId="32465" xr:uid="{00000000-0005-0000-0000-0000C10A0000}"/>
    <cellStyle name="20% - Accent4 12 2 2 2 2 4" xfId="1788" xr:uid="{00000000-0005-0000-0000-0000C20A0000}"/>
    <cellStyle name="20% - Accent4 12 2 2 2 2 4 2" xfId="1789" xr:uid="{00000000-0005-0000-0000-0000C30A0000}"/>
    <cellStyle name="20% - Accent4 12 2 2 2 2 4 2 2" xfId="32468" xr:uid="{00000000-0005-0000-0000-0000C40A0000}"/>
    <cellStyle name="20% - Accent4 12 2 2 2 2 4 3" xfId="32467" xr:uid="{00000000-0005-0000-0000-0000C50A0000}"/>
    <cellStyle name="20% - Accent4 12 2 2 2 2 5" xfId="1790" xr:uid="{00000000-0005-0000-0000-0000C60A0000}"/>
    <cellStyle name="20% - Accent4 12 2 2 2 2 5 2" xfId="32469" xr:uid="{00000000-0005-0000-0000-0000C70A0000}"/>
    <cellStyle name="20% - Accent4 12 2 2 2 2 6" xfId="1791" xr:uid="{00000000-0005-0000-0000-0000C80A0000}"/>
    <cellStyle name="20% - Accent4 12 2 2 2 2 6 2" xfId="32470" xr:uid="{00000000-0005-0000-0000-0000C90A0000}"/>
    <cellStyle name="20% - Accent4 12 2 2 2 2 7" xfId="32458" xr:uid="{00000000-0005-0000-0000-0000CA0A0000}"/>
    <cellStyle name="20% - Accent4 12 2 2 2 3" xfId="1792" xr:uid="{00000000-0005-0000-0000-0000CB0A0000}"/>
    <cellStyle name="20% - Accent4 12 2 2 2 3 2" xfId="1793" xr:uid="{00000000-0005-0000-0000-0000CC0A0000}"/>
    <cellStyle name="20% - Accent4 12 2 2 2 3 2 2" xfId="1794" xr:uid="{00000000-0005-0000-0000-0000CD0A0000}"/>
    <cellStyle name="20% - Accent4 12 2 2 2 3 2 2 2" xfId="32473" xr:uid="{00000000-0005-0000-0000-0000CE0A0000}"/>
    <cellStyle name="20% - Accent4 12 2 2 2 3 2 3" xfId="32472" xr:uid="{00000000-0005-0000-0000-0000CF0A0000}"/>
    <cellStyle name="20% - Accent4 12 2 2 2 3 3" xfId="1795" xr:uid="{00000000-0005-0000-0000-0000D00A0000}"/>
    <cellStyle name="20% - Accent4 12 2 2 2 3 3 2" xfId="1796" xr:uid="{00000000-0005-0000-0000-0000D10A0000}"/>
    <cellStyle name="20% - Accent4 12 2 2 2 3 3 2 2" xfId="32475" xr:uid="{00000000-0005-0000-0000-0000D20A0000}"/>
    <cellStyle name="20% - Accent4 12 2 2 2 3 3 3" xfId="32474" xr:uid="{00000000-0005-0000-0000-0000D30A0000}"/>
    <cellStyle name="20% - Accent4 12 2 2 2 3 4" xfId="1797" xr:uid="{00000000-0005-0000-0000-0000D40A0000}"/>
    <cellStyle name="20% - Accent4 12 2 2 2 3 4 2" xfId="32476" xr:uid="{00000000-0005-0000-0000-0000D50A0000}"/>
    <cellStyle name="20% - Accent4 12 2 2 2 3 5" xfId="32471" xr:uid="{00000000-0005-0000-0000-0000D60A0000}"/>
    <cellStyle name="20% - Accent4 12 2 2 2 4" xfId="1798" xr:uid="{00000000-0005-0000-0000-0000D70A0000}"/>
    <cellStyle name="20% - Accent4 12 2 2 2 4 2" xfId="1799" xr:uid="{00000000-0005-0000-0000-0000D80A0000}"/>
    <cellStyle name="20% - Accent4 12 2 2 2 4 2 2" xfId="32478" xr:uid="{00000000-0005-0000-0000-0000D90A0000}"/>
    <cellStyle name="20% - Accent4 12 2 2 2 4 3" xfId="32477" xr:uid="{00000000-0005-0000-0000-0000DA0A0000}"/>
    <cellStyle name="20% - Accent4 12 2 2 2 5" xfId="1800" xr:uid="{00000000-0005-0000-0000-0000DB0A0000}"/>
    <cellStyle name="20% - Accent4 12 2 2 2 5 2" xfId="1801" xr:uid="{00000000-0005-0000-0000-0000DC0A0000}"/>
    <cellStyle name="20% - Accent4 12 2 2 2 5 2 2" xfId="32480" xr:uid="{00000000-0005-0000-0000-0000DD0A0000}"/>
    <cellStyle name="20% - Accent4 12 2 2 2 5 3" xfId="32479" xr:uid="{00000000-0005-0000-0000-0000DE0A0000}"/>
    <cellStyle name="20% - Accent4 12 2 2 2 6" xfId="1802" xr:uid="{00000000-0005-0000-0000-0000DF0A0000}"/>
    <cellStyle name="20% - Accent4 12 2 2 2 6 2" xfId="32481" xr:uid="{00000000-0005-0000-0000-0000E00A0000}"/>
    <cellStyle name="20% - Accent4 12 2 2 2 7" xfId="1803" xr:uid="{00000000-0005-0000-0000-0000E10A0000}"/>
    <cellStyle name="20% - Accent4 12 2 2 2 7 2" xfId="32482" xr:uid="{00000000-0005-0000-0000-0000E20A0000}"/>
    <cellStyle name="20% - Accent4 12 2 2 2 8" xfId="32457" xr:uid="{00000000-0005-0000-0000-0000E30A0000}"/>
    <cellStyle name="20% - Accent4 12 2 2 3" xfId="1804" xr:uid="{00000000-0005-0000-0000-0000E40A0000}"/>
    <cellStyle name="20% - Accent4 12 2 2 3 2" xfId="1805" xr:uid="{00000000-0005-0000-0000-0000E50A0000}"/>
    <cellStyle name="20% - Accent4 12 2 2 3 2 2" xfId="1806" xr:uid="{00000000-0005-0000-0000-0000E60A0000}"/>
    <cellStyle name="20% - Accent4 12 2 2 3 2 2 2" xfId="1807" xr:uid="{00000000-0005-0000-0000-0000E70A0000}"/>
    <cellStyle name="20% - Accent4 12 2 2 3 2 2 2 2" xfId="32486" xr:uid="{00000000-0005-0000-0000-0000E80A0000}"/>
    <cellStyle name="20% - Accent4 12 2 2 3 2 2 3" xfId="32485" xr:uid="{00000000-0005-0000-0000-0000E90A0000}"/>
    <cellStyle name="20% - Accent4 12 2 2 3 2 3" xfId="1808" xr:uid="{00000000-0005-0000-0000-0000EA0A0000}"/>
    <cellStyle name="20% - Accent4 12 2 2 3 2 3 2" xfId="1809" xr:uid="{00000000-0005-0000-0000-0000EB0A0000}"/>
    <cellStyle name="20% - Accent4 12 2 2 3 2 3 2 2" xfId="32488" xr:uid="{00000000-0005-0000-0000-0000EC0A0000}"/>
    <cellStyle name="20% - Accent4 12 2 2 3 2 3 3" xfId="32487" xr:uid="{00000000-0005-0000-0000-0000ED0A0000}"/>
    <cellStyle name="20% - Accent4 12 2 2 3 2 4" xfId="1810" xr:uid="{00000000-0005-0000-0000-0000EE0A0000}"/>
    <cellStyle name="20% - Accent4 12 2 2 3 2 4 2" xfId="32489" xr:uid="{00000000-0005-0000-0000-0000EF0A0000}"/>
    <cellStyle name="20% - Accent4 12 2 2 3 2 5" xfId="32484" xr:uid="{00000000-0005-0000-0000-0000F00A0000}"/>
    <cellStyle name="20% - Accent4 12 2 2 3 3" xfId="1811" xr:uid="{00000000-0005-0000-0000-0000F10A0000}"/>
    <cellStyle name="20% - Accent4 12 2 2 3 3 2" xfId="1812" xr:uid="{00000000-0005-0000-0000-0000F20A0000}"/>
    <cellStyle name="20% - Accent4 12 2 2 3 3 2 2" xfId="32491" xr:uid="{00000000-0005-0000-0000-0000F30A0000}"/>
    <cellStyle name="20% - Accent4 12 2 2 3 3 3" xfId="32490" xr:uid="{00000000-0005-0000-0000-0000F40A0000}"/>
    <cellStyle name="20% - Accent4 12 2 2 3 4" xfId="1813" xr:uid="{00000000-0005-0000-0000-0000F50A0000}"/>
    <cellStyle name="20% - Accent4 12 2 2 3 4 2" xfId="1814" xr:uid="{00000000-0005-0000-0000-0000F60A0000}"/>
    <cellStyle name="20% - Accent4 12 2 2 3 4 2 2" xfId="32493" xr:uid="{00000000-0005-0000-0000-0000F70A0000}"/>
    <cellStyle name="20% - Accent4 12 2 2 3 4 3" xfId="32492" xr:uid="{00000000-0005-0000-0000-0000F80A0000}"/>
    <cellStyle name="20% - Accent4 12 2 2 3 5" xfId="1815" xr:uid="{00000000-0005-0000-0000-0000F90A0000}"/>
    <cellStyle name="20% - Accent4 12 2 2 3 5 2" xfId="32494" xr:uid="{00000000-0005-0000-0000-0000FA0A0000}"/>
    <cellStyle name="20% - Accent4 12 2 2 3 6" xfId="1816" xr:uid="{00000000-0005-0000-0000-0000FB0A0000}"/>
    <cellStyle name="20% - Accent4 12 2 2 3 6 2" xfId="32495" xr:uid="{00000000-0005-0000-0000-0000FC0A0000}"/>
    <cellStyle name="20% - Accent4 12 2 2 3 7" xfId="32483" xr:uid="{00000000-0005-0000-0000-0000FD0A0000}"/>
    <cellStyle name="20% - Accent4 12 2 2 4" xfId="1817" xr:uid="{00000000-0005-0000-0000-0000FE0A0000}"/>
    <cellStyle name="20% - Accent4 12 2 2 4 2" xfId="1818" xr:uid="{00000000-0005-0000-0000-0000FF0A0000}"/>
    <cellStyle name="20% - Accent4 12 2 2 4 2 2" xfId="1819" xr:uid="{00000000-0005-0000-0000-0000000B0000}"/>
    <cellStyle name="20% - Accent4 12 2 2 4 2 2 2" xfId="1820" xr:uid="{00000000-0005-0000-0000-0000010B0000}"/>
    <cellStyle name="20% - Accent4 12 2 2 4 2 2 2 2" xfId="32499" xr:uid="{00000000-0005-0000-0000-0000020B0000}"/>
    <cellStyle name="20% - Accent4 12 2 2 4 2 2 3" xfId="32498" xr:uid="{00000000-0005-0000-0000-0000030B0000}"/>
    <cellStyle name="20% - Accent4 12 2 2 4 2 3" xfId="1821" xr:uid="{00000000-0005-0000-0000-0000040B0000}"/>
    <cellStyle name="20% - Accent4 12 2 2 4 2 3 2" xfId="1822" xr:uid="{00000000-0005-0000-0000-0000050B0000}"/>
    <cellStyle name="20% - Accent4 12 2 2 4 2 3 2 2" xfId="32501" xr:uid="{00000000-0005-0000-0000-0000060B0000}"/>
    <cellStyle name="20% - Accent4 12 2 2 4 2 3 3" xfId="32500" xr:uid="{00000000-0005-0000-0000-0000070B0000}"/>
    <cellStyle name="20% - Accent4 12 2 2 4 2 4" xfId="1823" xr:uid="{00000000-0005-0000-0000-0000080B0000}"/>
    <cellStyle name="20% - Accent4 12 2 2 4 2 4 2" xfId="32502" xr:uid="{00000000-0005-0000-0000-0000090B0000}"/>
    <cellStyle name="20% - Accent4 12 2 2 4 2 5" xfId="32497" xr:uid="{00000000-0005-0000-0000-00000A0B0000}"/>
    <cellStyle name="20% - Accent4 12 2 2 4 3" xfId="1824" xr:uid="{00000000-0005-0000-0000-00000B0B0000}"/>
    <cellStyle name="20% - Accent4 12 2 2 4 3 2" xfId="1825" xr:uid="{00000000-0005-0000-0000-00000C0B0000}"/>
    <cellStyle name="20% - Accent4 12 2 2 4 3 2 2" xfId="32504" xr:uid="{00000000-0005-0000-0000-00000D0B0000}"/>
    <cellStyle name="20% - Accent4 12 2 2 4 3 3" xfId="32503" xr:uid="{00000000-0005-0000-0000-00000E0B0000}"/>
    <cellStyle name="20% - Accent4 12 2 2 4 4" xfId="1826" xr:uid="{00000000-0005-0000-0000-00000F0B0000}"/>
    <cellStyle name="20% - Accent4 12 2 2 4 4 2" xfId="1827" xr:uid="{00000000-0005-0000-0000-0000100B0000}"/>
    <cellStyle name="20% - Accent4 12 2 2 4 4 2 2" xfId="32506" xr:uid="{00000000-0005-0000-0000-0000110B0000}"/>
    <cellStyle name="20% - Accent4 12 2 2 4 4 3" xfId="32505" xr:uid="{00000000-0005-0000-0000-0000120B0000}"/>
    <cellStyle name="20% - Accent4 12 2 2 4 5" xfId="1828" xr:uid="{00000000-0005-0000-0000-0000130B0000}"/>
    <cellStyle name="20% - Accent4 12 2 2 4 5 2" xfId="32507" xr:uid="{00000000-0005-0000-0000-0000140B0000}"/>
    <cellStyle name="20% - Accent4 12 2 2 4 6" xfId="1829" xr:uid="{00000000-0005-0000-0000-0000150B0000}"/>
    <cellStyle name="20% - Accent4 12 2 2 4 6 2" xfId="32508" xr:uid="{00000000-0005-0000-0000-0000160B0000}"/>
    <cellStyle name="20% - Accent4 12 2 2 4 7" xfId="32496" xr:uid="{00000000-0005-0000-0000-0000170B0000}"/>
    <cellStyle name="20% - Accent4 12 2 2 5" xfId="1830" xr:uid="{00000000-0005-0000-0000-0000180B0000}"/>
    <cellStyle name="20% - Accent4 12 2 2 5 2" xfId="1831" xr:uid="{00000000-0005-0000-0000-0000190B0000}"/>
    <cellStyle name="20% - Accent4 12 2 2 5 2 2" xfId="1832" xr:uid="{00000000-0005-0000-0000-00001A0B0000}"/>
    <cellStyle name="20% - Accent4 12 2 2 5 2 2 2" xfId="32511" xr:uid="{00000000-0005-0000-0000-00001B0B0000}"/>
    <cellStyle name="20% - Accent4 12 2 2 5 2 3" xfId="32510" xr:uid="{00000000-0005-0000-0000-00001C0B0000}"/>
    <cellStyle name="20% - Accent4 12 2 2 5 3" xfId="1833" xr:uid="{00000000-0005-0000-0000-00001D0B0000}"/>
    <cellStyle name="20% - Accent4 12 2 2 5 3 2" xfId="1834" xr:uid="{00000000-0005-0000-0000-00001E0B0000}"/>
    <cellStyle name="20% - Accent4 12 2 2 5 3 2 2" xfId="32513" xr:uid="{00000000-0005-0000-0000-00001F0B0000}"/>
    <cellStyle name="20% - Accent4 12 2 2 5 3 3" xfId="32512" xr:uid="{00000000-0005-0000-0000-0000200B0000}"/>
    <cellStyle name="20% - Accent4 12 2 2 5 4" xfId="1835" xr:uid="{00000000-0005-0000-0000-0000210B0000}"/>
    <cellStyle name="20% - Accent4 12 2 2 5 4 2" xfId="32514" xr:uid="{00000000-0005-0000-0000-0000220B0000}"/>
    <cellStyle name="20% - Accent4 12 2 2 5 5" xfId="32509" xr:uid="{00000000-0005-0000-0000-0000230B0000}"/>
    <cellStyle name="20% - Accent4 12 2 2 6" xfId="1836" xr:uid="{00000000-0005-0000-0000-0000240B0000}"/>
    <cellStyle name="20% - Accent4 12 2 2 6 2" xfId="1837" xr:uid="{00000000-0005-0000-0000-0000250B0000}"/>
    <cellStyle name="20% - Accent4 12 2 2 6 2 2" xfId="1838" xr:uid="{00000000-0005-0000-0000-0000260B0000}"/>
    <cellStyle name="20% - Accent4 12 2 2 6 2 2 2" xfId="32517" xr:uid="{00000000-0005-0000-0000-0000270B0000}"/>
    <cellStyle name="20% - Accent4 12 2 2 6 2 3" xfId="32516" xr:uid="{00000000-0005-0000-0000-0000280B0000}"/>
    <cellStyle name="20% - Accent4 12 2 2 6 3" xfId="1839" xr:uid="{00000000-0005-0000-0000-0000290B0000}"/>
    <cellStyle name="20% - Accent4 12 2 2 6 3 2" xfId="32518" xr:uid="{00000000-0005-0000-0000-00002A0B0000}"/>
    <cellStyle name="20% - Accent4 12 2 2 6 4" xfId="32515" xr:uid="{00000000-0005-0000-0000-00002B0B0000}"/>
    <cellStyle name="20% - Accent4 12 2 2 7" xfId="1840" xr:uid="{00000000-0005-0000-0000-00002C0B0000}"/>
    <cellStyle name="20% - Accent4 12 2 2 7 2" xfId="1841" xr:uid="{00000000-0005-0000-0000-00002D0B0000}"/>
    <cellStyle name="20% - Accent4 12 2 2 7 2 2" xfId="32520" xr:uid="{00000000-0005-0000-0000-00002E0B0000}"/>
    <cellStyle name="20% - Accent4 12 2 2 7 3" xfId="32519" xr:uid="{00000000-0005-0000-0000-00002F0B0000}"/>
    <cellStyle name="20% - Accent4 12 2 2 8" xfId="1842" xr:uid="{00000000-0005-0000-0000-0000300B0000}"/>
    <cellStyle name="20% - Accent4 12 2 2 8 2" xfId="1843" xr:uid="{00000000-0005-0000-0000-0000310B0000}"/>
    <cellStyle name="20% - Accent4 12 2 2 8 2 2" xfId="32522" xr:uid="{00000000-0005-0000-0000-0000320B0000}"/>
    <cellStyle name="20% - Accent4 12 2 2 8 3" xfId="32521" xr:uid="{00000000-0005-0000-0000-0000330B0000}"/>
    <cellStyle name="20% - Accent4 12 2 2 9" xfId="1844" xr:uid="{00000000-0005-0000-0000-0000340B0000}"/>
    <cellStyle name="20% - Accent4 12 2 2 9 2" xfId="32523" xr:uid="{00000000-0005-0000-0000-0000350B0000}"/>
    <cellStyle name="20% - Accent4 12 2 3" xfId="1845" xr:uid="{00000000-0005-0000-0000-0000360B0000}"/>
    <cellStyle name="20% - Accent4 12 2 3 2" xfId="1846" xr:uid="{00000000-0005-0000-0000-0000370B0000}"/>
    <cellStyle name="20% - Accent4 12 2 3 2 2" xfId="1847" xr:uid="{00000000-0005-0000-0000-0000380B0000}"/>
    <cellStyle name="20% - Accent4 12 2 3 2 2 2" xfId="1848" xr:uid="{00000000-0005-0000-0000-0000390B0000}"/>
    <cellStyle name="20% - Accent4 12 2 3 2 2 2 2" xfId="1849" xr:uid="{00000000-0005-0000-0000-00003A0B0000}"/>
    <cellStyle name="20% - Accent4 12 2 3 2 2 2 2 2" xfId="32528" xr:uid="{00000000-0005-0000-0000-00003B0B0000}"/>
    <cellStyle name="20% - Accent4 12 2 3 2 2 2 3" xfId="32527" xr:uid="{00000000-0005-0000-0000-00003C0B0000}"/>
    <cellStyle name="20% - Accent4 12 2 3 2 2 3" xfId="1850" xr:uid="{00000000-0005-0000-0000-00003D0B0000}"/>
    <cellStyle name="20% - Accent4 12 2 3 2 2 3 2" xfId="1851" xr:uid="{00000000-0005-0000-0000-00003E0B0000}"/>
    <cellStyle name="20% - Accent4 12 2 3 2 2 3 2 2" xfId="32530" xr:uid="{00000000-0005-0000-0000-00003F0B0000}"/>
    <cellStyle name="20% - Accent4 12 2 3 2 2 3 3" xfId="32529" xr:uid="{00000000-0005-0000-0000-0000400B0000}"/>
    <cellStyle name="20% - Accent4 12 2 3 2 2 4" xfId="1852" xr:uid="{00000000-0005-0000-0000-0000410B0000}"/>
    <cellStyle name="20% - Accent4 12 2 3 2 2 4 2" xfId="32531" xr:uid="{00000000-0005-0000-0000-0000420B0000}"/>
    <cellStyle name="20% - Accent4 12 2 3 2 2 5" xfId="32526" xr:uid="{00000000-0005-0000-0000-0000430B0000}"/>
    <cellStyle name="20% - Accent4 12 2 3 2 3" xfId="1853" xr:uid="{00000000-0005-0000-0000-0000440B0000}"/>
    <cellStyle name="20% - Accent4 12 2 3 2 3 2" xfId="1854" xr:uid="{00000000-0005-0000-0000-0000450B0000}"/>
    <cellStyle name="20% - Accent4 12 2 3 2 3 2 2" xfId="32533" xr:uid="{00000000-0005-0000-0000-0000460B0000}"/>
    <cellStyle name="20% - Accent4 12 2 3 2 3 3" xfId="32532" xr:uid="{00000000-0005-0000-0000-0000470B0000}"/>
    <cellStyle name="20% - Accent4 12 2 3 2 4" xfId="1855" xr:uid="{00000000-0005-0000-0000-0000480B0000}"/>
    <cellStyle name="20% - Accent4 12 2 3 2 4 2" xfId="1856" xr:uid="{00000000-0005-0000-0000-0000490B0000}"/>
    <cellStyle name="20% - Accent4 12 2 3 2 4 2 2" xfId="32535" xr:uid="{00000000-0005-0000-0000-00004A0B0000}"/>
    <cellStyle name="20% - Accent4 12 2 3 2 4 3" xfId="32534" xr:uid="{00000000-0005-0000-0000-00004B0B0000}"/>
    <cellStyle name="20% - Accent4 12 2 3 2 5" xfId="1857" xr:uid="{00000000-0005-0000-0000-00004C0B0000}"/>
    <cellStyle name="20% - Accent4 12 2 3 2 5 2" xfId="32536" xr:uid="{00000000-0005-0000-0000-00004D0B0000}"/>
    <cellStyle name="20% - Accent4 12 2 3 2 6" xfId="1858" xr:uid="{00000000-0005-0000-0000-00004E0B0000}"/>
    <cellStyle name="20% - Accent4 12 2 3 2 6 2" xfId="32537" xr:uid="{00000000-0005-0000-0000-00004F0B0000}"/>
    <cellStyle name="20% - Accent4 12 2 3 2 7" xfId="32525" xr:uid="{00000000-0005-0000-0000-0000500B0000}"/>
    <cellStyle name="20% - Accent4 12 2 3 3" xfId="1859" xr:uid="{00000000-0005-0000-0000-0000510B0000}"/>
    <cellStyle name="20% - Accent4 12 2 3 3 2" xfId="1860" xr:uid="{00000000-0005-0000-0000-0000520B0000}"/>
    <cellStyle name="20% - Accent4 12 2 3 3 2 2" xfId="1861" xr:uid="{00000000-0005-0000-0000-0000530B0000}"/>
    <cellStyle name="20% - Accent4 12 2 3 3 2 2 2" xfId="32540" xr:uid="{00000000-0005-0000-0000-0000540B0000}"/>
    <cellStyle name="20% - Accent4 12 2 3 3 2 3" xfId="32539" xr:uid="{00000000-0005-0000-0000-0000550B0000}"/>
    <cellStyle name="20% - Accent4 12 2 3 3 3" xfId="1862" xr:uid="{00000000-0005-0000-0000-0000560B0000}"/>
    <cellStyle name="20% - Accent4 12 2 3 3 3 2" xfId="1863" xr:uid="{00000000-0005-0000-0000-0000570B0000}"/>
    <cellStyle name="20% - Accent4 12 2 3 3 3 2 2" xfId="32542" xr:uid="{00000000-0005-0000-0000-0000580B0000}"/>
    <cellStyle name="20% - Accent4 12 2 3 3 3 3" xfId="32541" xr:uid="{00000000-0005-0000-0000-0000590B0000}"/>
    <cellStyle name="20% - Accent4 12 2 3 3 4" xfId="1864" xr:uid="{00000000-0005-0000-0000-00005A0B0000}"/>
    <cellStyle name="20% - Accent4 12 2 3 3 4 2" xfId="32543" xr:uid="{00000000-0005-0000-0000-00005B0B0000}"/>
    <cellStyle name="20% - Accent4 12 2 3 3 5" xfId="32538" xr:uid="{00000000-0005-0000-0000-00005C0B0000}"/>
    <cellStyle name="20% - Accent4 12 2 3 4" xfId="1865" xr:uid="{00000000-0005-0000-0000-00005D0B0000}"/>
    <cellStyle name="20% - Accent4 12 2 3 4 2" xfId="1866" xr:uid="{00000000-0005-0000-0000-00005E0B0000}"/>
    <cellStyle name="20% - Accent4 12 2 3 4 2 2" xfId="32545" xr:uid="{00000000-0005-0000-0000-00005F0B0000}"/>
    <cellStyle name="20% - Accent4 12 2 3 4 3" xfId="32544" xr:uid="{00000000-0005-0000-0000-0000600B0000}"/>
    <cellStyle name="20% - Accent4 12 2 3 5" xfId="1867" xr:uid="{00000000-0005-0000-0000-0000610B0000}"/>
    <cellStyle name="20% - Accent4 12 2 3 5 2" xfId="1868" xr:uid="{00000000-0005-0000-0000-0000620B0000}"/>
    <cellStyle name="20% - Accent4 12 2 3 5 2 2" xfId="32547" xr:uid="{00000000-0005-0000-0000-0000630B0000}"/>
    <cellStyle name="20% - Accent4 12 2 3 5 3" xfId="32546" xr:uid="{00000000-0005-0000-0000-0000640B0000}"/>
    <cellStyle name="20% - Accent4 12 2 3 6" xfId="1869" xr:uid="{00000000-0005-0000-0000-0000650B0000}"/>
    <cellStyle name="20% - Accent4 12 2 3 6 2" xfId="32548" xr:uid="{00000000-0005-0000-0000-0000660B0000}"/>
    <cellStyle name="20% - Accent4 12 2 3 7" xfId="1870" xr:uid="{00000000-0005-0000-0000-0000670B0000}"/>
    <cellStyle name="20% - Accent4 12 2 3 7 2" xfId="32549" xr:uid="{00000000-0005-0000-0000-0000680B0000}"/>
    <cellStyle name="20% - Accent4 12 2 3 8" xfId="32524" xr:uid="{00000000-0005-0000-0000-0000690B0000}"/>
    <cellStyle name="20% - Accent4 12 2 4" xfId="1871" xr:uid="{00000000-0005-0000-0000-00006A0B0000}"/>
    <cellStyle name="20% - Accent4 12 2 4 2" xfId="1872" xr:uid="{00000000-0005-0000-0000-00006B0B0000}"/>
    <cellStyle name="20% - Accent4 12 2 4 2 2" xfId="1873" xr:uid="{00000000-0005-0000-0000-00006C0B0000}"/>
    <cellStyle name="20% - Accent4 12 2 4 2 2 2" xfId="1874" xr:uid="{00000000-0005-0000-0000-00006D0B0000}"/>
    <cellStyle name="20% - Accent4 12 2 4 2 2 2 2" xfId="32553" xr:uid="{00000000-0005-0000-0000-00006E0B0000}"/>
    <cellStyle name="20% - Accent4 12 2 4 2 2 3" xfId="32552" xr:uid="{00000000-0005-0000-0000-00006F0B0000}"/>
    <cellStyle name="20% - Accent4 12 2 4 2 3" xfId="1875" xr:uid="{00000000-0005-0000-0000-0000700B0000}"/>
    <cellStyle name="20% - Accent4 12 2 4 2 3 2" xfId="1876" xr:uid="{00000000-0005-0000-0000-0000710B0000}"/>
    <cellStyle name="20% - Accent4 12 2 4 2 3 2 2" xfId="32555" xr:uid="{00000000-0005-0000-0000-0000720B0000}"/>
    <cellStyle name="20% - Accent4 12 2 4 2 3 3" xfId="32554" xr:uid="{00000000-0005-0000-0000-0000730B0000}"/>
    <cellStyle name="20% - Accent4 12 2 4 2 4" xfId="1877" xr:uid="{00000000-0005-0000-0000-0000740B0000}"/>
    <cellStyle name="20% - Accent4 12 2 4 2 4 2" xfId="32556" xr:uid="{00000000-0005-0000-0000-0000750B0000}"/>
    <cellStyle name="20% - Accent4 12 2 4 2 5" xfId="32551" xr:uid="{00000000-0005-0000-0000-0000760B0000}"/>
    <cellStyle name="20% - Accent4 12 2 4 3" xfId="1878" xr:uid="{00000000-0005-0000-0000-0000770B0000}"/>
    <cellStyle name="20% - Accent4 12 2 4 3 2" xfId="1879" xr:uid="{00000000-0005-0000-0000-0000780B0000}"/>
    <cellStyle name="20% - Accent4 12 2 4 3 2 2" xfId="32558" xr:uid="{00000000-0005-0000-0000-0000790B0000}"/>
    <cellStyle name="20% - Accent4 12 2 4 3 3" xfId="32557" xr:uid="{00000000-0005-0000-0000-00007A0B0000}"/>
    <cellStyle name="20% - Accent4 12 2 4 4" xfId="1880" xr:uid="{00000000-0005-0000-0000-00007B0B0000}"/>
    <cellStyle name="20% - Accent4 12 2 4 4 2" xfId="1881" xr:uid="{00000000-0005-0000-0000-00007C0B0000}"/>
    <cellStyle name="20% - Accent4 12 2 4 4 2 2" xfId="32560" xr:uid="{00000000-0005-0000-0000-00007D0B0000}"/>
    <cellStyle name="20% - Accent4 12 2 4 4 3" xfId="32559" xr:uid="{00000000-0005-0000-0000-00007E0B0000}"/>
    <cellStyle name="20% - Accent4 12 2 4 5" xfId="1882" xr:uid="{00000000-0005-0000-0000-00007F0B0000}"/>
    <cellStyle name="20% - Accent4 12 2 4 5 2" xfId="32561" xr:uid="{00000000-0005-0000-0000-0000800B0000}"/>
    <cellStyle name="20% - Accent4 12 2 4 6" xfId="1883" xr:uid="{00000000-0005-0000-0000-0000810B0000}"/>
    <cellStyle name="20% - Accent4 12 2 4 6 2" xfId="32562" xr:uid="{00000000-0005-0000-0000-0000820B0000}"/>
    <cellStyle name="20% - Accent4 12 2 4 7" xfId="32550" xr:uid="{00000000-0005-0000-0000-0000830B0000}"/>
    <cellStyle name="20% - Accent4 12 2 5" xfId="1884" xr:uid="{00000000-0005-0000-0000-0000840B0000}"/>
    <cellStyle name="20% - Accent4 12 2 5 2" xfId="1885" xr:uid="{00000000-0005-0000-0000-0000850B0000}"/>
    <cellStyle name="20% - Accent4 12 2 5 2 2" xfId="1886" xr:uid="{00000000-0005-0000-0000-0000860B0000}"/>
    <cellStyle name="20% - Accent4 12 2 5 2 2 2" xfId="1887" xr:uid="{00000000-0005-0000-0000-0000870B0000}"/>
    <cellStyle name="20% - Accent4 12 2 5 2 2 2 2" xfId="32566" xr:uid="{00000000-0005-0000-0000-0000880B0000}"/>
    <cellStyle name="20% - Accent4 12 2 5 2 2 3" xfId="32565" xr:uid="{00000000-0005-0000-0000-0000890B0000}"/>
    <cellStyle name="20% - Accent4 12 2 5 2 3" xfId="1888" xr:uid="{00000000-0005-0000-0000-00008A0B0000}"/>
    <cellStyle name="20% - Accent4 12 2 5 2 3 2" xfId="1889" xr:uid="{00000000-0005-0000-0000-00008B0B0000}"/>
    <cellStyle name="20% - Accent4 12 2 5 2 3 2 2" xfId="32568" xr:uid="{00000000-0005-0000-0000-00008C0B0000}"/>
    <cellStyle name="20% - Accent4 12 2 5 2 3 3" xfId="32567" xr:uid="{00000000-0005-0000-0000-00008D0B0000}"/>
    <cellStyle name="20% - Accent4 12 2 5 2 4" xfId="1890" xr:uid="{00000000-0005-0000-0000-00008E0B0000}"/>
    <cellStyle name="20% - Accent4 12 2 5 2 4 2" xfId="32569" xr:uid="{00000000-0005-0000-0000-00008F0B0000}"/>
    <cellStyle name="20% - Accent4 12 2 5 2 5" xfId="32564" xr:uid="{00000000-0005-0000-0000-0000900B0000}"/>
    <cellStyle name="20% - Accent4 12 2 5 3" xfId="1891" xr:uid="{00000000-0005-0000-0000-0000910B0000}"/>
    <cellStyle name="20% - Accent4 12 2 5 3 2" xfId="1892" xr:uid="{00000000-0005-0000-0000-0000920B0000}"/>
    <cellStyle name="20% - Accent4 12 2 5 3 2 2" xfId="32571" xr:uid="{00000000-0005-0000-0000-0000930B0000}"/>
    <cellStyle name="20% - Accent4 12 2 5 3 3" xfId="32570" xr:uid="{00000000-0005-0000-0000-0000940B0000}"/>
    <cellStyle name="20% - Accent4 12 2 5 4" xfId="1893" xr:uid="{00000000-0005-0000-0000-0000950B0000}"/>
    <cellStyle name="20% - Accent4 12 2 5 4 2" xfId="1894" xr:uid="{00000000-0005-0000-0000-0000960B0000}"/>
    <cellStyle name="20% - Accent4 12 2 5 4 2 2" xfId="32573" xr:uid="{00000000-0005-0000-0000-0000970B0000}"/>
    <cellStyle name="20% - Accent4 12 2 5 4 3" xfId="32572" xr:uid="{00000000-0005-0000-0000-0000980B0000}"/>
    <cellStyle name="20% - Accent4 12 2 5 5" xfId="1895" xr:uid="{00000000-0005-0000-0000-0000990B0000}"/>
    <cellStyle name="20% - Accent4 12 2 5 5 2" xfId="32574" xr:uid="{00000000-0005-0000-0000-00009A0B0000}"/>
    <cellStyle name="20% - Accent4 12 2 5 6" xfId="1896" xr:uid="{00000000-0005-0000-0000-00009B0B0000}"/>
    <cellStyle name="20% - Accent4 12 2 5 6 2" xfId="32575" xr:uid="{00000000-0005-0000-0000-00009C0B0000}"/>
    <cellStyle name="20% - Accent4 12 2 5 7" xfId="32563" xr:uid="{00000000-0005-0000-0000-00009D0B0000}"/>
    <cellStyle name="20% - Accent4 12 2 6" xfId="1897" xr:uid="{00000000-0005-0000-0000-00009E0B0000}"/>
    <cellStyle name="20% - Accent4 12 2 6 2" xfId="1898" xr:uid="{00000000-0005-0000-0000-00009F0B0000}"/>
    <cellStyle name="20% - Accent4 12 2 6 2 2" xfId="1899" xr:uid="{00000000-0005-0000-0000-0000A00B0000}"/>
    <cellStyle name="20% - Accent4 12 2 6 2 2 2" xfId="32578" xr:uid="{00000000-0005-0000-0000-0000A10B0000}"/>
    <cellStyle name="20% - Accent4 12 2 6 2 3" xfId="32577" xr:uid="{00000000-0005-0000-0000-0000A20B0000}"/>
    <cellStyle name="20% - Accent4 12 2 6 3" xfId="1900" xr:uid="{00000000-0005-0000-0000-0000A30B0000}"/>
    <cellStyle name="20% - Accent4 12 2 6 3 2" xfId="1901" xr:uid="{00000000-0005-0000-0000-0000A40B0000}"/>
    <cellStyle name="20% - Accent4 12 2 6 3 2 2" xfId="32580" xr:uid="{00000000-0005-0000-0000-0000A50B0000}"/>
    <cellStyle name="20% - Accent4 12 2 6 3 3" xfId="32579" xr:uid="{00000000-0005-0000-0000-0000A60B0000}"/>
    <cellStyle name="20% - Accent4 12 2 6 4" xfId="1902" xr:uid="{00000000-0005-0000-0000-0000A70B0000}"/>
    <cellStyle name="20% - Accent4 12 2 6 4 2" xfId="32581" xr:uid="{00000000-0005-0000-0000-0000A80B0000}"/>
    <cellStyle name="20% - Accent4 12 2 6 5" xfId="32576" xr:uid="{00000000-0005-0000-0000-0000A90B0000}"/>
    <cellStyle name="20% - Accent4 12 2 7" xfId="1903" xr:uid="{00000000-0005-0000-0000-0000AA0B0000}"/>
    <cellStyle name="20% - Accent4 12 2 7 2" xfId="1904" xr:uid="{00000000-0005-0000-0000-0000AB0B0000}"/>
    <cellStyle name="20% - Accent4 12 2 7 2 2" xfId="1905" xr:uid="{00000000-0005-0000-0000-0000AC0B0000}"/>
    <cellStyle name="20% - Accent4 12 2 7 2 2 2" xfId="32584" xr:uid="{00000000-0005-0000-0000-0000AD0B0000}"/>
    <cellStyle name="20% - Accent4 12 2 7 2 3" xfId="32583" xr:uid="{00000000-0005-0000-0000-0000AE0B0000}"/>
    <cellStyle name="20% - Accent4 12 2 7 3" xfId="1906" xr:uid="{00000000-0005-0000-0000-0000AF0B0000}"/>
    <cellStyle name="20% - Accent4 12 2 7 3 2" xfId="32585" xr:uid="{00000000-0005-0000-0000-0000B00B0000}"/>
    <cellStyle name="20% - Accent4 12 2 7 4" xfId="32582" xr:uid="{00000000-0005-0000-0000-0000B10B0000}"/>
    <cellStyle name="20% - Accent4 12 2 8" xfId="1907" xr:uid="{00000000-0005-0000-0000-0000B20B0000}"/>
    <cellStyle name="20% - Accent4 12 2 8 2" xfId="1908" xr:uid="{00000000-0005-0000-0000-0000B30B0000}"/>
    <cellStyle name="20% - Accent4 12 2 8 2 2" xfId="32587" xr:uid="{00000000-0005-0000-0000-0000B40B0000}"/>
    <cellStyle name="20% - Accent4 12 2 8 3" xfId="32586" xr:uid="{00000000-0005-0000-0000-0000B50B0000}"/>
    <cellStyle name="20% - Accent4 12 2 9" xfId="1909" xr:uid="{00000000-0005-0000-0000-0000B60B0000}"/>
    <cellStyle name="20% - Accent4 12 2 9 2" xfId="1910" xr:uid="{00000000-0005-0000-0000-0000B70B0000}"/>
    <cellStyle name="20% - Accent4 12 2 9 2 2" xfId="32589" xr:uid="{00000000-0005-0000-0000-0000B80B0000}"/>
    <cellStyle name="20% - Accent4 12 2 9 3" xfId="32588" xr:uid="{00000000-0005-0000-0000-0000B90B0000}"/>
    <cellStyle name="20% - Accent4 12 3" xfId="1911" xr:uid="{00000000-0005-0000-0000-0000BA0B0000}"/>
    <cellStyle name="20% - Accent4 12 3 10" xfId="1912" xr:uid="{00000000-0005-0000-0000-0000BB0B0000}"/>
    <cellStyle name="20% - Accent4 12 3 10 2" xfId="32591" xr:uid="{00000000-0005-0000-0000-0000BC0B0000}"/>
    <cellStyle name="20% - Accent4 12 3 11" xfId="32590" xr:uid="{00000000-0005-0000-0000-0000BD0B0000}"/>
    <cellStyle name="20% - Accent4 12 3 2" xfId="1913" xr:uid="{00000000-0005-0000-0000-0000BE0B0000}"/>
    <cellStyle name="20% - Accent4 12 3 2 2" xfId="1914" xr:uid="{00000000-0005-0000-0000-0000BF0B0000}"/>
    <cellStyle name="20% - Accent4 12 3 2 2 2" xfId="1915" xr:uid="{00000000-0005-0000-0000-0000C00B0000}"/>
    <cellStyle name="20% - Accent4 12 3 2 2 2 2" xfId="1916" xr:uid="{00000000-0005-0000-0000-0000C10B0000}"/>
    <cellStyle name="20% - Accent4 12 3 2 2 2 2 2" xfId="1917" xr:uid="{00000000-0005-0000-0000-0000C20B0000}"/>
    <cellStyle name="20% - Accent4 12 3 2 2 2 2 2 2" xfId="32596" xr:uid="{00000000-0005-0000-0000-0000C30B0000}"/>
    <cellStyle name="20% - Accent4 12 3 2 2 2 2 3" xfId="32595" xr:uid="{00000000-0005-0000-0000-0000C40B0000}"/>
    <cellStyle name="20% - Accent4 12 3 2 2 2 3" xfId="1918" xr:uid="{00000000-0005-0000-0000-0000C50B0000}"/>
    <cellStyle name="20% - Accent4 12 3 2 2 2 3 2" xfId="1919" xr:uid="{00000000-0005-0000-0000-0000C60B0000}"/>
    <cellStyle name="20% - Accent4 12 3 2 2 2 3 2 2" xfId="32598" xr:uid="{00000000-0005-0000-0000-0000C70B0000}"/>
    <cellStyle name="20% - Accent4 12 3 2 2 2 3 3" xfId="32597" xr:uid="{00000000-0005-0000-0000-0000C80B0000}"/>
    <cellStyle name="20% - Accent4 12 3 2 2 2 4" xfId="1920" xr:uid="{00000000-0005-0000-0000-0000C90B0000}"/>
    <cellStyle name="20% - Accent4 12 3 2 2 2 4 2" xfId="32599" xr:uid="{00000000-0005-0000-0000-0000CA0B0000}"/>
    <cellStyle name="20% - Accent4 12 3 2 2 2 5" xfId="32594" xr:uid="{00000000-0005-0000-0000-0000CB0B0000}"/>
    <cellStyle name="20% - Accent4 12 3 2 2 3" xfId="1921" xr:uid="{00000000-0005-0000-0000-0000CC0B0000}"/>
    <cellStyle name="20% - Accent4 12 3 2 2 3 2" xfId="1922" xr:uid="{00000000-0005-0000-0000-0000CD0B0000}"/>
    <cellStyle name="20% - Accent4 12 3 2 2 3 2 2" xfId="32601" xr:uid="{00000000-0005-0000-0000-0000CE0B0000}"/>
    <cellStyle name="20% - Accent4 12 3 2 2 3 3" xfId="32600" xr:uid="{00000000-0005-0000-0000-0000CF0B0000}"/>
    <cellStyle name="20% - Accent4 12 3 2 2 4" xfId="1923" xr:uid="{00000000-0005-0000-0000-0000D00B0000}"/>
    <cellStyle name="20% - Accent4 12 3 2 2 4 2" xfId="1924" xr:uid="{00000000-0005-0000-0000-0000D10B0000}"/>
    <cellStyle name="20% - Accent4 12 3 2 2 4 2 2" xfId="32603" xr:uid="{00000000-0005-0000-0000-0000D20B0000}"/>
    <cellStyle name="20% - Accent4 12 3 2 2 4 3" xfId="32602" xr:uid="{00000000-0005-0000-0000-0000D30B0000}"/>
    <cellStyle name="20% - Accent4 12 3 2 2 5" xfId="1925" xr:uid="{00000000-0005-0000-0000-0000D40B0000}"/>
    <cellStyle name="20% - Accent4 12 3 2 2 5 2" xfId="32604" xr:uid="{00000000-0005-0000-0000-0000D50B0000}"/>
    <cellStyle name="20% - Accent4 12 3 2 2 6" xfId="1926" xr:uid="{00000000-0005-0000-0000-0000D60B0000}"/>
    <cellStyle name="20% - Accent4 12 3 2 2 6 2" xfId="32605" xr:uid="{00000000-0005-0000-0000-0000D70B0000}"/>
    <cellStyle name="20% - Accent4 12 3 2 2 7" xfId="32593" xr:uid="{00000000-0005-0000-0000-0000D80B0000}"/>
    <cellStyle name="20% - Accent4 12 3 2 3" xfId="1927" xr:uid="{00000000-0005-0000-0000-0000D90B0000}"/>
    <cellStyle name="20% - Accent4 12 3 2 3 2" xfId="1928" xr:uid="{00000000-0005-0000-0000-0000DA0B0000}"/>
    <cellStyle name="20% - Accent4 12 3 2 3 2 2" xfId="1929" xr:uid="{00000000-0005-0000-0000-0000DB0B0000}"/>
    <cellStyle name="20% - Accent4 12 3 2 3 2 2 2" xfId="32608" xr:uid="{00000000-0005-0000-0000-0000DC0B0000}"/>
    <cellStyle name="20% - Accent4 12 3 2 3 2 3" xfId="32607" xr:uid="{00000000-0005-0000-0000-0000DD0B0000}"/>
    <cellStyle name="20% - Accent4 12 3 2 3 3" xfId="1930" xr:uid="{00000000-0005-0000-0000-0000DE0B0000}"/>
    <cellStyle name="20% - Accent4 12 3 2 3 3 2" xfId="1931" xr:uid="{00000000-0005-0000-0000-0000DF0B0000}"/>
    <cellStyle name="20% - Accent4 12 3 2 3 3 2 2" xfId="32610" xr:uid="{00000000-0005-0000-0000-0000E00B0000}"/>
    <cellStyle name="20% - Accent4 12 3 2 3 3 3" xfId="32609" xr:uid="{00000000-0005-0000-0000-0000E10B0000}"/>
    <cellStyle name="20% - Accent4 12 3 2 3 4" xfId="1932" xr:uid="{00000000-0005-0000-0000-0000E20B0000}"/>
    <cellStyle name="20% - Accent4 12 3 2 3 4 2" xfId="32611" xr:uid="{00000000-0005-0000-0000-0000E30B0000}"/>
    <cellStyle name="20% - Accent4 12 3 2 3 5" xfId="32606" xr:uid="{00000000-0005-0000-0000-0000E40B0000}"/>
    <cellStyle name="20% - Accent4 12 3 2 4" xfId="1933" xr:uid="{00000000-0005-0000-0000-0000E50B0000}"/>
    <cellStyle name="20% - Accent4 12 3 2 4 2" xfId="1934" xr:uid="{00000000-0005-0000-0000-0000E60B0000}"/>
    <cellStyle name="20% - Accent4 12 3 2 4 2 2" xfId="32613" xr:uid="{00000000-0005-0000-0000-0000E70B0000}"/>
    <cellStyle name="20% - Accent4 12 3 2 4 3" xfId="32612" xr:uid="{00000000-0005-0000-0000-0000E80B0000}"/>
    <cellStyle name="20% - Accent4 12 3 2 5" xfId="1935" xr:uid="{00000000-0005-0000-0000-0000E90B0000}"/>
    <cellStyle name="20% - Accent4 12 3 2 5 2" xfId="1936" xr:uid="{00000000-0005-0000-0000-0000EA0B0000}"/>
    <cellStyle name="20% - Accent4 12 3 2 5 2 2" xfId="32615" xr:uid="{00000000-0005-0000-0000-0000EB0B0000}"/>
    <cellStyle name="20% - Accent4 12 3 2 5 3" xfId="32614" xr:uid="{00000000-0005-0000-0000-0000EC0B0000}"/>
    <cellStyle name="20% - Accent4 12 3 2 6" xfId="1937" xr:uid="{00000000-0005-0000-0000-0000ED0B0000}"/>
    <cellStyle name="20% - Accent4 12 3 2 6 2" xfId="32616" xr:uid="{00000000-0005-0000-0000-0000EE0B0000}"/>
    <cellStyle name="20% - Accent4 12 3 2 7" xfId="1938" xr:uid="{00000000-0005-0000-0000-0000EF0B0000}"/>
    <cellStyle name="20% - Accent4 12 3 2 7 2" xfId="32617" xr:uid="{00000000-0005-0000-0000-0000F00B0000}"/>
    <cellStyle name="20% - Accent4 12 3 2 8" xfId="32592" xr:uid="{00000000-0005-0000-0000-0000F10B0000}"/>
    <cellStyle name="20% - Accent4 12 3 3" xfId="1939" xr:uid="{00000000-0005-0000-0000-0000F20B0000}"/>
    <cellStyle name="20% - Accent4 12 3 3 2" xfId="1940" xr:uid="{00000000-0005-0000-0000-0000F30B0000}"/>
    <cellStyle name="20% - Accent4 12 3 3 2 2" xfId="1941" xr:uid="{00000000-0005-0000-0000-0000F40B0000}"/>
    <cellStyle name="20% - Accent4 12 3 3 2 2 2" xfId="1942" xr:uid="{00000000-0005-0000-0000-0000F50B0000}"/>
    <cellStyle name="20% - Accent4 12 3 3 2 2 2 2" xfId="32621" xr:uid="{00000000-0005-0000-0000-0000F60B0000}"/>
    <cellStyle name="20% - Accent4 12 3 3 2 2 3" xfId="32620" xr:uid="{00000000-0005-0000-0000-0000F70B0000}"/>
    <cellStyle name="20% - Accent4 12 3 3 2 3" xfId="1943" xr:uid="{00000000-0005-0000-0000-0000F80B0000}"/>
    <cellStyle name="20% - Accent4 12 3 3 2 3 2" xfId="1944" xr:uid="{00000000-0005-0000-0000-0000F90B0000}"/>
    <cellStyle name="20% - Accent4 12 3 3 2 3 2 2" xfId="32623" xr:uid="{00000000-0005-0000-0000-0000FA0B0000}"/>
    <cellStyle name="20% - Accent4 12 3 3 2 3 3" xfId="32622" xr:uid="{00000000-0005-0000-0000-0000FB0B0000}"/>
    <cellStyle name="20% - Accent4 12 3 3 2 4" xfId="1945" xr:uid="{00000000-0005-0000-0000-0000FC0B0000}"/>
    <cellStyle name="20% - Accent4 12 3 3 2 4 2" xfId="32624" xr:uid="{00000000-0005-0000-0000-0000FD0B0000}"/>
    <cellStyle name="20% - Accent4 12 3 3 2 5" xfId="32619" xr:uid="{00000000-0005-0000-0000-0000FE0B0000}"/>
    <cellStyle name="20% - Accent4 12 3 3 3" xfId="1946" xr:uid="{00000000-0005-0000-0000-0000FF0B0000}"/>
    <cellStyle name="20% - Accent4 12 3 3 3 2" xfId="1947" xr:uid="{00000000-0005-0000-0000-0000000C0000}"/>
    <cellStyle name="20% - Accent4 12 3 3 3 2 2" xfId="32626" xr:uid="{00000000-0005-0000-0000-0000010C0000}"/>
    <cellStyle name="20% - Accent4 12 3 3 3 3" xfId="32625" xr:uid="{00000000-0005-0000-0000-0000020C0000}"/>
    <cellStyle name="20% - Accent4 12 3 3 4" xfId="1948" xr:uid="{00000000-0005-0000-0000-0000030C0000}"/>
    <cellStyle name="20% - Accent4 12 3 3 4 2" xfId="1949" xr:uid="{00000000-0005-0000-0000-0000040C0000}"/>
    <cellStyle name="20% - Accent4 12 3 3 4 2 2" xfId="32628" xr:uid="{00000000-0005-0000-0000-0000050C0000}"/>
    <cellStyle name="20% - Accent4 12 3 3 4 3" xfId="32627" xr:uid="{00000000-0005-0000-0000-0000060C0000}"/>
    <cellStyle name="20% - Accent4 12 3 3 5" xfId="1950" xr:uid="{00000000-0005-0000-0000-0000070C0000}"/>
    <cellStyle name="20% - Accent4 12 3 3 5 2" xfId="32629" xr:uid="{00000000-0005-0000-0000-0000080C0000}"/>
    <cellStyle name="20% - Accent4 12 3 3 6" xfId="1951" xr:uid="{00000000-0005-0000-0000-0000090C0000}"/>
    <cellStyle name="20% - Accent4 12 3 3 6 2" xfId="32630" xr:uid="{00000000-0005-0000-0000-00000A0C0000}"/>
    <cellStyle name="20% - Accent4 12 3 3 7" xfId="32618" xr:uid="{00000000-0005-0000-0000-00000B0C0000}"/>
    <cellStyle name="20% - Accent4 12 3 4" xfId="1952" xr:uid="{00000000-0005-0000-0000-00000C0C0000}"/>
    <cellStyle name="20% - Accent4 12 3 4 2" xfId="1953" xr:uid="{00000000-0005-0000-0000-00000D0C0000}"/>
    <cellStyle name="20% - Accent4 12 3 4 2 2" xfId="1954" xr:uid="{00000000-0005-0000-0000-00000E0C0000}"/>
    <cellStyle name="20% - Accent4 12 3 4 2 2 2" xfId="1955" xr:uid="{00000000-0005-0000-0000-00000F0C0000}"/>
    <cellStyle name="20% - Accent4 12 3 4 2 2 2 2" xfId="32634" xr:uid="{00000000-0005-0000-0000-0000100C0000}"/>
    <cellStyle name="20% - Accent4 12 3 4 2 2 3" xfId="32633" xr:uid="{00000000-0005-0000-0000-0000110C0000}"/>
    <cellStyle name="20% - Accent4 12 3 4 2 3" xfId="1956" xr:uid="{00000000-0005-0000-0000-0000120C0000}"/>
    <cellStyle name="20% - Accent4 12 3 4 2 3 2" xfId="1957" xr:uid="{00000000-0005-0000-0000-0000130C0000}"/>
    <cellStyle name="20% - Accent4 12 3 4 2 3 2 2" xfId="32636" xr:uid="{00000000-0005-0000-0000-0000140C0000}"/>
    <cellStyle name="20% - Accent4 12 3 4 2 3 3" xfId="32635" xr:uid="{00000000-0005-0000-0000-0000150C0000}"/>
    <cellStyle name="20% - Accent4 12 3 4 2 4" xfId="1958" xr:uid="{00000000-0005-0000-0000-0000160C0000}"/>
    <cellStyle name="20% - Accent4 12 3 4 2 4 2" xfId="32637" xr:uid="{00000000-0005-0000-0000-0000170C0000}"/>
    <cellStyle name="20% - Accent4 12 3 4 2 5" xfId="32632" xr:uid="{00000000-0005-0000-0000-0000180C0000}"/>
    <cellStyle name="20% - Accent4 12 3 4 3" xfId="1959" xr:uid="{00000000-0005-0000-0000-0000190C0000}"/>
    <cellStyle name="20% - Accent4 12 3 4 3 2" xfId="1960" xr:uid="{00000000-0005-0000-0000-00001A0C0000}"/>
    <cellStyle name="20% - Accent4 12 3 4 3 2 2" xfId="32639" xr:uid="{00000000-0005-0000-0000-00001B0C0000}"/>
    <cellStyle name="20% - Accent4 12 3 4 3 3" xfId="32638" xr:uid="{00000000-0005-0000-0000-00001C0C0000}"/>
    <cellStyle name="20% - Accent4 12 3 4 4" xfId="1961" xr:uid="{00000000-0005-0000-0000-00001D0C0000}"/>
    <cellStyle name="20% - Accent4 12 3 4 4 2" xfId="1962" xr:uid="{00000000-0005-0000-0000-00001E0C0000}"/>
    <cellStyle name="20% - Accent4 12 3 4 4 2 2" xfId="32641" xr:uid="{00000000-0005-0000-0000-00001F0C0000}"/>
    <cellStyle name="20% - Accent4 12 3 4 4 3" xfId="32640" xr:uid="{00000000-0005-0000-0000-0000200C0000}"/>
    <cellStyle name="20% - Accent4 12 3 4 5" xfId="1963" xr:uid="{00000000-0005-0000-0000-0000210C0000}"/>
    <cellStyle name="20% - Accent4 12 3 4 5 2" xfId="32642" xr:uid="{00000000-0005-0000-0000-0000220C0000}"/>
    <cellStyle name="20% - Accent4 12 3 4 6" xfId="1964" xr:uid="{00000000-0005-0000-0000-0000230C0000}"/>
    <cellStyle name="20% - Accent4 12 3 4 6 2" xfId="32643" xr:uid="{00000000-0005-0000-0000-0000240C0000}"/>
    <cellStyle name="20% - Accent4 12 3 4 7" xfId="32631" xr:uid="{00000000-0005-0000-0000-0000250C0000}"/>
    <cellStyle name="20% - Accent4 12 3 5" xfId="1965" xr:uid="{00000000-0005-0000-0000-0000260C0000}"/>
    <cellStyle name="20% - Accent4 12 3 5 2" xfId="1966" xr:uid="{00000000-0005-0000-0000-0000270C0000}"/>
    <cellStyle name="20% - Accent4 12 3 5 2 2" xfId="1967" xr:uid="{00000000-0005-0000-0000-0000280C0000}"/>
    <cellStyle name="20% - Accent4 12 3 5 2 2 2" xfId="32646" xr:uid="{00000000-0005-0000-0000-0000290C0000}"/>
    <cellStyle name="20% - Accent4 12 3 5 2 3" xfId="32645" xr:uid="{00000000-0005-0000-0000-00002A0C0000}"/>
    <cellStyle name="20% - Accent4 12 3 5 3" xfId="1968" xr:uid="{00000000-0005-0000-0000-00002B0C0000}"/>
    <cellStyle name="20% - Accent4 12 3 5 3 2" xfId="1969" xr:uid="{00000000-0005-0000-0000-00002C0C0000}"/>
    <cellStyle name="20% - Accent4 12 3 5 3 2 2" xfId="32648" xr:uid="{00000000-0005-0000-0000-00002D0C0000}"/>
    <cellStyle name="20% - Accent4 12 3 5 3 3" xfId="32647" xr:uid="{00000000-0005-0000-0000-00002E0C0000}"/>
    <cellStyle name="20% - Accent4 12 3 5 4" xfId="1970" xr:uid="{00000000-0005-0000-0000-00002F0C0000}"/>
    <cellStyle name="20% - Accent4 12 3 5 4 2" xfId="32649" xr:uid="{00000000-0005-0000-0000-0000300C0000}"/>
    <cellStyle name="20% - Accent4 12 3 5 5" xfId="32644" xr:uid="{00000000-0005-0000-0000-0000310C0000}"/>
    <cellStyle name="20% - Accent4 12 3 6" xfId="1971" xr:uid="{00000000-0005-0000-0000-0000320C0000}"/>
    <cellStyle name="20% - Accent4 12 3 6 2" xfId="1972" xr:uid="{00000000-0005-0000-0000-0000330C0000}"/>
    <cellStyle name="20% - Accent4 12 3 6 2 2" xfId="1973" xr:uid="{00000000-0005-0000-0000-0000340C0000}"/>
    <cellStyle name="20% - Accent4 12 3 6 2 2 2" xfId="32652" xr:uid="{00000000-0005-0000-0000-0000350C0000}"/>
    <cellStyle name="20% - Accent4 12 3 6 2 3" xfId="32651" xr:uid="{00000000-0005-0000-0000-0000360C0000}"/>
    <cellStyle name="20% - Accent4 12 3 6 3" xfId="1974" xr:uid="{00000000-0005-0000-0000-0000370C0000}"/>
    <cellStyle name="20% - Accent4 12 3 6 3 2" xfId="32653" xr:uid="{00000000-0005-0000-0000-0000380C0000}"/>
    <cellStyle name="20% - Accent4 12 3 6 4" xfId="32650" xr:uid="{00000000-0005-0000-0000-0000390C0000}"/>
    <cellStyle name="20% - Accent4 12 3 7" xfId="1975" xr:uid="{00000000-0005-0000-0000-00003A0C0000}"/>
    <cellStyle name="20% - Accent4 12 3 7 2" xfId="1976" xr:uid="{00000000-0005-0000-0000-00003B0C0000}"/>
    <cellStyle name="20% - Accent4 12 3 7 2 2" xfId="32655" xr:uid="{00000000-0005-0000-0000-00003C0C0000}"/>
    <cellStyle name="20% - Accent4 12 3 7 3" xfId="32654" xr:uid="{00000000-0005-0000-0000-00003D0C0000}"/>
    <cellStyle name="20% - Accent4 12 3 8" xfId="1977" xr:uid="{00000000-0005-0000-0000-00003E0C0000}"/>
    <cellStyle name="20% - Accent4 12 3 8 2" xfId="1978" xr:uid="{00000000-0005-0000-0000-00003F0C0000}"/>
    <cellStyle name="20% - Accent4 12 3 8 2 2" xfId="32657" xr:uid="{00000000-0005-0000-0000-0000400C0000}"/>
    <cellStyle name="20% - Accent4 12 3 8 3" xfId="32656" xr:uid="{00000000-0005-0000-0000-0000410C0000}"/>
    <cellStyle name="20% - Accent4 12 3 9" xfId="1979" xr:uid="{00000000-0005-0000-0000-0000420C0000}"/>
    <cellStyle name="20% - Accent4 12 3 9 2" xfId="32658" xr:uid="{00000000-0005-0000-0000-0000430C0000}"/>
    <cellStyle name="20% - Accent4 12 4" xfId="1980" xr:uid="{00000000-0005-0000-0000-0000440C0000}"/>
    <cellStyle name="20% - Accent4 12 4 10" xfId="1981" xr:uid="{00000000-0005-0000-0000-0000450C0000}"/>
    <cellStyle name="20% - Accent4 12 4 10 2" xfId="32660" xr:uid="{00000000-0005-0000-0000-0000460C0000}"/>
    <cellStyle name="20% - Accent4 12 4 11" xfId="32659" xr:uid="{00000000-0005-0000-0000-0000470C0000}"/>
    <cellStyle name="20% - Accent4 12 4 2" xfId="1982" xr:uid="{00000000-0005-0000-0000-0000480C0000}"/>
    <cellStyle name="20% - Accent4 12 4 2 2" xfId="1983" xr:uid="{00000000-0005-0000-0000-0000490C0000}"/>
    <cellStyle name="20% - Accent4 12 4 2 2 2" xfId="1984" xr:uid="{00000000-0005-0000-0000-00004A0C0000}"/>
    <cellStyle name="20% - Accent4 12 4 2 2 2 2" xfId="1985" xr:uid="{00000000-0005-0000-0000-00004B0C0000}"/>
    <cellStyle name="20% - Accent4 12 4 2 2 2 2 2" xfId="1986" xr:uid="{00000000-0005-0000-0000-00004C0C0000}"/>
    <cellStyle name="20% - Accent4 12 4 2 2 2 2 2 2" xfId="32665" xr:uid="{00000000-0005-0000-0000-00004D0C0000}"/>
    <cellStyle name="20% - Accent4 12 4 2 2 2 2 3" xfId="32664" xr:uid="{00000000-0005-0000-0000-00004E0C0000}"/>
    <cellStyle name="20% - Accent4 12 4 2 2 2 3" xfId="1987" xr:uid="{00000000-0005-0000-0000-00004F0C0000}"/>
    <cellStyle name="20% - Accent4 12 4 2 2 2 3 2" xfId="1988" xr:uid="{00000000-0005-0000-0000-0000500C0000}"/>
    <cellStyle name="20% - Accent4 12 4 2 2 2 3 2 2" xfId="32667" xr:uid="{00000000-0005-0000-0000-0000510C0000}"/>
    <cellStyle name="20% - Accent4 12 4 2 2 2 3 3" xfId="32666" xr:uid="{00000000-0005-0000-0000-0000520C0000}"/>
    <cellStyle name="20% - Accent4 12 4 2 2 2 4" xfId="1989" xr:uid="{00000000-0005-0000-0000-0000530C0000}"/>
    <cellStyle name="20% - Accent4 12 4 2 2 2 4 2" xfId="32668" xr:uid="{00000000-0005-0000-0000-0000540C0000}"/>
    <cellStyle name="20% - Accent4 12 4 2 2 2 5" xfId="32663" xr:uid="{00000000-0005-0000-0000-0000550C0000}"/>
    <cellStyle name="20% - Accent4 12 4 2 2 3" xfId="1990" xr:uid="{00000000-0005-0000-0000-0000560C0000}"/>
    <cellStyle name="20% - Accent4 12 4 2 2 3 2" xfId="1991" xr:uid="{00000000-0005-0000-0000-0000570C0000}"/>
    <cellStyle name="20% - Accent4 12 4 2 2 3 2 2" xfId="32670" xr:uid="{00000000-0005-0000-0000-0000580C0000}"/>
    <cellStyle name="20% - Accent4 12 4 2 2 3 3" xfId="32669" xr:uid="{00000000-0005-0000-0000-0000590C0000}"/>
    <cellStyle name="20% - Accent4 12 4 2 2 4" xfId="1992" xr:uid="{00000000-0005-0000-0000-00005A0C0000}"/>
    <cellStyle name="20% - Accent4 12 4 2 2 4 2" xfId="1993" xr:uid="{00000000-0005-0000-0000-00005B0C0000}"/>
    <cellStyle name="20% - Accent4 12 4 2 2 4 2 2" xfId="32672" xr:uid="{00000000-0005-0000-0000-00005C0C0000}"/>
    <cellStyle name="20% - Accent4 12 4 2 2 4 3" xfId="32671" xr:uid="{00000000-0005-0000-0000-00005D0C0000}"/>
    <cellStyle name="20% - Accent4 12 4 2 2 5" xfId="1994" xr:uid="{00000000-0005-0000-0000-00005E0C0000}"/>
    <cellStyle name="20% - Accent4 12 4 2 2 5 2" xfId="32673" xr:uid="{00000000-0005-0000-0000-00005F0C0000}"/>
    <cellStyle name="20% - Accent4 12 4 2 2 6" xfId="1995" xr:uid="{00000000-0005-0000-0000-0000600C0000}"/>
    <cellStyle name="20% - Accent4 12 4 2 2 6 2" xfId="32674" xr:uid="{00000000-0005-0000-0000-0000610C0000}"/>
    <cellStyle name="20% - Accent4 12 4 2 2 7" xfId="32662" xr:uid="{00000000-0005-0000-0000-0000620C0000}"/>
    <cellStyle name="20% - Accent4 12 4 2 3" xfId="1996" xr:uid="{00000000-0005-0000-0000-0000630C0000}"/>
    <cellStyle name="20% - Accent4 12 4 2 3 2" xfId="1997" xr:uid="{00000000-0005-0000-0000-0000640C0000}"/>
    <cellStyle name="20% - Accent4 12 4 2 3 2 2" xfId="1998" xr:uid="{00000000-0005-0000-0000-0000650C0000}"/>
    <cellStyle name="20% - Accent4 12 4 2 3 2 2 2" xfId="32677" xr:uid="{00000000-0005-0000-0000-0000660C0000}"/>
    <cellStyle name="20% - Accent4 12 4 2 3 2 3" xfId="32676" xr:uid="{00000000-0005-0000-0000-0000670C0000}"/>
    <cellStyle name="20% - Accent4 12 4 2 3 3" xfId="1999" xr:uid="{00000000-0005-0000-0000-0000680C0000}"/>
    <cellStyle name="20% - Accent4 12 4 2 3 3 2" xfId="2000" xr:uid="{00000000-0005-0000-0000-0000690C0000}"/>
    <cellStyle name="20% - Accent4 12 4 2 3 3 2 2" xfId="32679" xr:uid="{00000000-0005-0000-0000-00006A0C0000}"/>
    <cellStyle name="20% - Accent4 12 4 2 3 3 3" xfId="32678" xr:uid="{00000000-0005-0000-0000-00006B0C0000}"/>
    <cellStyle name="20% - Accent4 12 4 2 3 4" xfId="2001" xr:uid="{00000000-0005-0000-0000-00006C0C0000}"/>
    <cellStyle name="20% - Accent4 12 4 2 3 4 2" xfId="32680" xr:uid="{00000000-0005-0000-0000-00006D0C0000}"/>
    <cellStyle name="20% - Accent4 12 4 2 3 5" xfId="32675" xr:uid="{00000000-0005-0000-0000-00006E0C0000}"/>
    <cellStyle name="20% - Accent4 12 4 2 4" xfId="2002" xr:uid="{00000000-0005-0000-0000-00006F0C0000}"/>
    <cellStyle name="20% - Accent4 12 4 2 4 2" xfId="2003" xr:uid="{00000000-0005-0000-0000-0000700C0000}"/>
    <cellStyle name="20% - Accent4 12 4 2 4 2 2" xfId="32682" xr:uid="{00000000-0005-0000-0000-0000710C0000}"/>
    <cellStyle name="20% - Accent4 12 4 2 4 3" xfId="32681" xr:uid="{00000000-0005-0000-0000-0000720C0000}"/>
    <cellStyle name="20% - Accent4 12 4 2 5" xfId="2004" xr:uid="{00000000-0005-0000-0000-0000730C0000}"/>
    <cellStyle name="20% - Accent4 12 4 2 5 2" xfId="2005" xr:uid="{00000000-0005-0000-0000-0000740C0000}"/>
    <cellStyle name="20% - Accent4 12 4 2 5 2 2" xfId="32684" xr:uid="{00000000-0005-0000-0000-0000750C0000}"/>
    <cellStyle name="20% - Accent4 12 4 2 5 3" xfId="32683" xr:uid="{00000000-0005-0000-0000-0000760C0000}"/>
    <cellStyle name="20% - Accent4 12 4 2 6" xfId="2006" xr:uid="{00000000-0005-0000-0000-0000770C0000}"/>
    <cellStyle name="20% - Accent4 12 4 2 6 2" xfId="32685" xr:uid="{00000000-0005-0000-0000-0000780C0000}"/>
    <cellStyle name="20% - Accent4 12 4 2 7" xfId="2007" xr:uid="{00000000-0005-0000-0000-0000790C0000}"/>
    <cellStyle name="20% - Accent4 12 4 2 7 2" xfId="32686" xr:uid="{00000000-0005-0000-0000-00007A0C0000}"/>
    <cellStyle name="20% - Accent4 12 4 2 8" xfId="32661" xr:uid="{00000000-0005-0000-0000-00007B0C0000}"/>
    <cellStyle name="20% - Accent4 12 4 3" xfId="2008" xr:uid="{00000000-0005-0000-0000-00007C0C0000}"/>
    <cellStyle name="20% - Accent4 12 4 3 2" xfId="2009" xr:uid="{00000000-0005-0000-0000-00007D0C0000}"/>
    <cellStyle name="20% - Accent4 12 4 3 2 2" xfId="2010" xr:uid="{00000000-0005-0000-0000-00007E0C0000}"/>
    <cellStyle name="20% - Accent4 12 4 3 2 2 2" xfId="2011" xr:uid="{00000000-0005-0000-0000-00007F0C0000}"/>
    <cellStyle name="20% - Accent4 12 4 3 2 2 2 2" xfId="32690" xr:uid="{00000000-0005-0000-0000-0000800C0000}"/>
    <cellStyle name="20% - Accent4 12 4 3 2 2 3" xfId="32689" xr:uid="{00000000-0005-0000-0000-0000810C0000}"/>
    <cellStyle name="20% - Accent4 12 4 3 2 3" xfId="2012" xr:uid="{00000000-0005-0000-0000-0000820C0000}"/>
    <cellStyle name="20% - Accent4 12 4 3 2 3 2" xfId="2013" xr:uid="{00000000-0005-0000-0000-0000830C0000}"/>
    <cellStyle name="20% - Accent4 12 4 3 2 3 2 2" xfId="32692" xr:uid="{00000000-0005-0000-0000-0000840C0000}"/>
    <cellStyle name="20% - Accent4 12 4 3 2 3 3" xfId="32691" xr:uid="{00000000-0005-0000-0000-0000850C0000}"/>
    <cellStyle name="20% - Accent4 12 4 3 2 4" xfId="2014" xr:uid="{00000000-0005-0000-0000-0000860C0000}"/>
    <cellStyle name="20% - Accent4 12 4 3 2 4 2" xfId="32693" xr:uid="{00000000-0005-0000-0000-0000870C0000}"/>
    <cellStyle name="20% - Accent4 12 4 3 2 5" xfId="32688" xr:uid="{00000000-0005-0000-0000-0000880C0000}"/>
    <cellStyle name="20% - Accent4 12 4 3 3" xfId="2015" xr:uid="{00000000-0005-0000-0000-0000890C0000}"/>
    <cellStyle name="20% - Accent4 12 4 3 3 2" xfId="2016" xr:uid="{00000000-0005-0000-0000-00008A0C0000}"/>
    <cellStyle name="20% - Accent4 12 4 3 3 2 2" xfId="32695" xr:uid="{00000000-0005-0000-0000-00008B0C0000}"/>
    <cellStyle name="20% - Accent4 12 4 3 3 3" xfId="32694" xr:uid="{00000000-0005-0000-0000-00008C0C0000}"/>
    <cellStyle name="20% - Accent4 12 4 3 4" xfId="2017" xr:uid="{00000000-0005-0000-0000-00008D0C0000}"/>
    <cellStyle name="20% - Accent4 12 4 3 4 2" xfId="2018" xr:uid="{00000000-0005-0000-0000-00008E0C0000}"/>
    <cellStyle name="20% - Accent4 12 4 3 4 2 2" xfId="32697" xr:uid="{00000000-0005-0000-0000-00008F0C0000}"/>
    <cellStyle name="20% - Accent4 12 4 3 4 3" xfId="32696" xr:uid="{00000000-0005-0000-0000-0000900C0000}"/>
    <cellStyle name="20% - Accent4 12 4 3 5" xfId="2019" xr:uid="{00000000-0005-0000-0000-0000910C0000}"/>
    <cellStyle name="20% - Accent4 12 4 3 5 2" xfId="32698" xr:uid="{00000000-0005-0000-0000-0000920C0000}"/>
    <cellStyle name="20% - Accent4 12 4 3 6" xfId="2020" xr:uid="{00000000-0005-0000-0000-0000930C0000}"/>
    <cellStyle name="20% - Accent4 12 4 3 6 2" xfId="32699" xr:uid="{00000000-0005-0000-0000-0000940C0000}"/>
    <cellStyle name="20% - Accent4 12 4 3 7" xfId="32687" xr:uid="{00000000-0005-0000-0000-0000950C0000}"/>
    <cellStyle name="20% - Accent4 12 4 4" xfId="2021" xr:uid="{00000000-0005-0000-0000-0000960C0000}"/>
    <cellStyle name="20% - Accent4 12 4 4 2" xfId="2022" xr:uid="{00000000-0005-0000-0000-0000970C0000}"/>
    <cellStyle name="20% - Accent4 12 4 4 2 2" xfId="2023" xr:uid="{00000000-0005-0000-0000-0000980C0000}"/>
    <cellStyle name="20% - Accent4 12 4 4 2 2 2" xfId="2024" xr:uid="{00000000-0005-0000-0000-0000990C0000}"/>
    <cellStyle name="20% - Accent4 12 4 4 2 2 2 2" xfId="32703" xr:uid="{00000000-0005-0000-0000-00009A0C0000}"/>
    <cellStyle name="20% - Accent4 12 4 4 2 2 3" xfId="32702" xr:uid="{00000000-0005-0000-0000-00009B0C0000}"/>
    <cellStyle name="20% - Accent4 12 4 4 2 3" xfId="2025" xr:uid="{00000000-0005-0000-0000-00009C0C0000}"/>
    <cellStyle name="20% - Accent4 12 4 4 2 3 2" xfId="2026" xr:uid="{00000000-0005-0000-0000-00009D0C0000}"/>
    <cellStyle name="20% - Accent4 12 4 4 2 3 2 2" xfId="32705" xr:uid="{00000000-0005-0000-0000-00009E0C0000}"/>
    <cellStyle name="20% - Accent4 12 4 4 2 3 3" xfId="32704" xr:uid="{00000000-0005-0000-0000-00009F0C0000}"/>
    <cellStyle name="20% - Accent4 12 4 4 2 4" xfId="2027" xr:uid="{00000000-0005-0000-0000-0000A00C0000}"/>
    <cellStyle name="20% - Accent4 12 4 4 2 4 2" xfId="32706" xr:uid="{00000000-0005-0000-0000-0000A10C0000}"/>
    <cellStyle name="20% - Accent4 12 4 4 2 5" xfId="32701" xr:uid="{00000000-0005-0000-0000-0000A20C0000}"/>
    <cellStyle name="20% - Accent4 12 4 4 3" xfId="2028" xr:uid="{00000000-0005-0000-0000-0000A30C0000}"/>
    <cellStyle name="20% - Accent4 12 4 4 3 2" xfId="2029" xr:uid="{00000000-0005-0000-0000-0000A40C0000}"/>
    <cellStyle name="20% - Accent4 12 4 4 3 2 2" xfId="32708" xr:uid="{00000000-0005-0000-0000-0000A50C0000}"/>
    <cellStyle name="20% - Accent4 12 4 4 3 3" xfId="32707" xr:uid="{00000000-0005-0000-0000-0000A60C0000}"/>
    <cellStyle name="20% - Accent4 12 4 4 4" xfId="2030" xr:uid="{00000000-0005-0000-0000-0000A70C0000}"/>
    <cellStyle name="20% - Accent4 12 4 4 4 2" xfId="2031" xr:uid="{00000000-0005-0000-0000-0000A80C0000}"/>
    <cellStyle name="20% - Accent4 12 4 4 4 2 2" xfId="32710" xr:uid="{00000000-0005-0000-0000-0000A90C0000}"/>
    <cellStyle name="20% - Accent4 12 4 4 4 3" xfId="32709" xr:uid="{00000000-0005-0000-0000-0000AA0C0000}"/>
    <cellStyle name="20% - Accent4 12 4 4 5" xfId="2032" xr:uid="{00000000-0005-0000-0000-0000AB0C0000}"/>
    <cellStyle name="20% - Accent4 12 4 4 5 2" xfId="32711" xr:uid="{00000000-0005-0000-0000-0000AC0C0000}"/>
    <cellStyle name="20% - Accent4 12 4 4 6" xfId="2033" xr:uid="{00000000-0005-0000-0000-0000AD0C0000}"/>
    <cellStyle name="20% - Accent4 12 4 4 6 2" xfId="32712" xr:uid="{00000000-0005-0000-0000-0000AE0C0000}"/>
    <cellStyle name="20% - Accent4 12 4 4 7" xfId="32700" xr:uid="{00000000-0005-0000-0000-0000AF0C0000}"/>
    <cellStyle name="20% - Accent4 12 4 5" xfId="2034" xr:uid="{00000000-0005-0000-0000-0000B00C0000}"/>
    <cellStyle name="20% - Accent4 12 4 5 2" xfId="2035" xr:uid="{00000000-0005-0000-0000-0000B10C0000}"/>
    <cellStyle name="20% - Accent4 12 4 5 2 2" xfId="2036" xr:uid="{00000000-0005-0000-0000-0000B20C0000}"/>
    <cellStyle name="20% - Accent4 12 4 5 2 2 2" xfId="32715" xr:uid="{00000000-0005-0000-0000-0000B30C0000}"/>
    <cellStyle name="20% - Accent4 12 4 5 2 3" xfId="32714" xr:uid="{00000000-0005-0000-0000-0000B40C0000}"/>
    <cellStyle name="20% - Accent4 12 4 5 3" xfId="2037" xr:uid="{00000000-0005-0000-0000-0000B50C0000}"/>
    <cellStyle name="20% - Accent4 12 4 5 3 2" xfId="2038" xr:uid="{00000000-0005-0000-0000-0000B60C0000}"/>
    <cellStyle name="20% - Accent4 12 4 5 3 2 2" xfId="32717" xr:uid="{00000000-0005-0000-0000-0000B70C0000}"/>
    <cellStyle name="20% - Accent4 12 4 5 3 3" xfId="32716" xr:uid="{00000000-0005-0000-0000-0000B80C0000}"/>
    <cellStyle name="20% - Accent4 12 4 5 4" xfId="2039" xr:uid="{00000000-0005-0000-0000-0000B90C0000}"/>
    <cellStyle name="20% - Accent4 12 4 5 4 2" xfId="32718" xr:uid="{00000000-0005-0000-0000-0000BA0C0000}"/>
    <cellStyle name="20% - Accent4 12 4 5 5" xfId="32713" xr:uid="{00000000-0005-0000-0000-0000BB0C0000}"/>
    <cellStyle name="20% - Accent4 12 4 6" xfId="2040" xr:uid="{00000000-0005-0000-0000-0000BC0C0000}"/>
    <cellStyle name="20% - Accent4 12 4 6 2" xfId="2041" xr:uid="{00000000-0005-0000-0000-0000BD0C0000}"/>
    <cellStyle name="20% - Accent4 12 4 6 2 2" xfId="2042" xr:uid="{00000000-0005-0000-0000-0000BE0C0000}"/>
    <cellStyle name="20% - Accent4 12 4 6 2 2 2" xfId="32721" xr:uid="{00000000-0005-0000-0000-0000BF0C0000}"/>
    <cellStyle name="20% - Accent4 12 4 6 2 3" xfId="32720" xr:uid="{00000000-0005-0000-0000-0000C00C0000}"/>
    <cellStyle name="20% - Accent4 12 4 6 3" xfId="2043" xr:uid="{00000000-0005-0000-0000-0000C10C0000}"/>
    <cellStyle name="20% - Accent4 12 4 6 3 2" xfId="32722" xr:uid="{00000000-0005-0000-0000-0000C20C0000}"/>
    <cellStyle name="20% - Accent4 12 4 6 4" xfId="32719" xr:uid="{00000000-0005-0000-0000-0000C30C0000}"/>
    <cellStyle name="20% - Accent4 12 4 7" xfId="2044" xr:uid="{00000000-0005-0000-0000-0000C40C0000}"/>
    <cellStyle name="20% - Accent4 12 4 7 2" xfId="2045" xr:uid="{00000000-0005-0000-0000-0000C50C0000}"/>
    <cellStyle name="20% - Accent4 12 4 7 2 2" xfId="32724" xr:uid="{00000000-0005-0000-0000-0000C60C0000}"/>
    <cellStyle name="20% - Accent4 12 4 7 3" xfId="32723" xr:uid="{00000000-0005-0000-0000-0000C70C0000}"/>
    <cellStyle name="20% - Accent4 12 4 8" xfId="2046" xr:uid="{00000000-0005-0000-0000-0000C80C0000}"/>
    <cellStyle name="20% - Accent4 12 4 8 2" xfId="2047" xr:uid="{00000000-0005-0000-0000-0000C90C0000}"/>
    <cellStyle name="20% - Accent4 12 4 8 2 2" xfId="32726" xr:uid="{00000000-0005-0000-0000-0000CA0C0000}"/>
    <cellStyle name="20% - Accent4 12 4 8 3" xfId="32725" xr:uid="{00000000-0005-0000-0000-0000CB0C0000}"/>
    <cellStyle name="20% - Accent4 12 4 9" xfId="2048" xr:uid="{00000000-0005-0000-0000-0000CC0C0000}"/>
    <cellStyle name="20% - Accent4 12 4 9 2" xfId="32727" xr:uid="{00000000-0005-0000-0000-0000CD0C0000}"/>
    <cellStyle name="20% - Accent4 12 5" xfId="2049" xr:uid="{00000000-0005-0000-0000-0000CE0C0000}"/>
    <cellStyle name="20% - Accent4 12 5 10" xfId="2050" xr:uid="{00000000-0005-0000-0000-0000CF0C0000}"/>
    <cellStyle name="20% - Accent4 12 5 10 2" xfId="32729" xr:uid="{00000000-0005-0000-0000-0000D00C0000}"/>
    <cellStyle name="20% - Accent4 12 5 11" xfId="32728" xr:uid="{00000000-0005-0000-0000-0000D10C0000}"/>
    <cellStyle name="20% - Accent4 12 5 2" xfId="2051" xr:uid="{00000000-0005-0000-0000-0000D20C0000}"/>
    <cellStyle name="20% - Accent4 12 5 2 2" xfId="2052" xr:uid="{00000000-0005-0000-0000-0000D30C0000}"/>
    <cellStyle name="20% - Accent4 12 5 2 2 2" xfId="2053" xr:uid="{00000000-0005-0000-0000-0000D40C0000}"/>
    <cellStyle name="20% - Accent4 12 5 2 2 2 2" xfId="2054" xr:uid="{00000000-0005-0000-0000-0000D50C0000}"/>
    <cellStyle name="20% - Accent4 12 5 2 2 2 2 2" xfId="2055" xr:uid="{00000000-0005-0000-0000-0000D60C0000}"/>
    <cellStyle name="20% - Accent4 12 5 2 2 2 2 2 2" xfId="32734" xr:uid="{00000000-0005-0000-0000-0000D70C0000}"/>
    <cellStyle name="20% - Accent4 12 5 2 2 2 2 3" xfId="32733" xr:uid="{00000000-0005-0000-0000-0000D80C0000}"/>
    <cellStyle name="20% - Accent4 12 5 2 2 2 3" xfId="2056" xr:uid="{00000000-0005-0000-0000-0000D90C0000}"/>
    <cellStyle name="20% - Accent4 12 5 2 2 2 3 2" xfId="2057" xr:uid="{00000000-0005-0000-0000-0000DA0C0000}"/>
    <cellStyle name="20% - Accent4 12 5 2 2 2 3 2 2" xfId="32736" xr:uid="{00000000-0005-0000-0000-0000DB0C0000}"/>
    <cellStyle name="20% - Accent4 12 5 2 2 2 3 3" xfId="32735" xr:uid="{00000000-0005-0000-0000-0000DC0C0000}"/>
    <cellStyle name="20% - Accent4 12 5 2 2 2 4" xfId="2058" xr:uid="{00000000-0005-0000-0000-0000DD0C0000}"/>
    <cellStyle name="20% - Accent4 12 5 2 2 2 4 2" xfId="32737" xr:uid="{00000000-0005-0000-0000-0000DE0C0000}"/>
    <cellStyle name="20% - Accent4 12 5 2 2 2 5" xfId="32732" xr:uid="{00000000-0005-0000-0000-0000DF0C0000}"/>
    <cellStyle name="20% - Accent4 12 5 2 2 3" xfId="2059" xr:uid="{00000000-0005-0000-0000-0000E00C0000}"/>
    <cellStyle name="20% - Accent4 12 5 2 2 3 2" xfId="2060" xr:uid="{00000000-0005-0000-0000-0000E10C0000}"/>
    <cellStyle name="20% - Accent4 12 5 2 2 3 2 2" xfId="32739" xr:uid="{00000000-0005-0000-0000-0000E20C0000}"/>
    <cellStyle name="20% - Accent4 12 5 2 2 3 3" xfId="32738" xr:uid="{00000000-0005-0000-0000-0000E30C0000}"/>
    <cellStyle name="20% - Accent4 12 5 2 2 4" xfId="2061" xr:uid="{00000000-0005-0000-0000-0000E40C0000}"/>
    <cellStyle name="20% - Accent4 12 5 2 2 4 2" xfId="2062" xr:uid="{00000000-0005-0000-0000-0000E50C0000}"/>
    <cellStyle name="20% - Accent4 12 5 2 2 4 2 2" xfId="32741" xr:uid="{00000000-0005-0000-0000-0000E60C0000}"/>
    <cellStyle name="20% - Accent4 12 5 2 2 4 3" xfId="32740" xr:uid="{00000000-0005-0000-0000-0000E70C0000}"/>
    <cellStyle name="20% - Accent4 12 5 2 2 5" xfId="2063" xr:uid="{00000000-0005-0000-0000-0000E80C0000}"/>
    <cellStyle name="20% - Accent4 12 5 2 2 5 2" xfId="32742" xr:uid="{00000000-0005-0000-0000-0000E90C0000}"/>
    <cellStyle name="20% - Accent4 12 5 2 2 6" xfId="2064" xr:uid="{00000000-0005-0000-0000-0000EA0C0000}"/>
    <cellStyle name="20% - Accent4 12 5 2 2 6 2" xfId="32743" xr:uid="{00000000-0005-0000-0000-0000EB0C0000}"/>
    <cellStyle name="20% - Accent4 12 5 2 2 7" xfId="32731" xr:uid="{00000000-0005-0000-0000-0000EC0C0000}"/>
    <cellStyle name="20% - Accent4 12 5 2 3" xfId="2065" xr:uid="{00000000-0005-0000-0000-0000ED0C0000}"/>
    <cellStyle name="20% - Accent4 12 5 2 3 2" xfId="2066" xr:uid="{00000000-0005-0000-0000-0000EE0C0000}"/>
    <cellStyle name="20% - Accent4 12 5 2 3 2 2" xfId="2067" xr:uid="{00000000-0005-0000-0000-0000EF0C0000}"/>
    <cellStyle name="20% - Accent4 12 5 2 3 2 2 2" xfId="32746" xr:uid="{00000000-0005-0000-0000-0000F00C0000}"/>
    <cellStyle name="20% - Accent4 12 5 2 3 2 3" xfId="32745" xr:uid="{00000000-0005-0000-0000-0000F10C0000}"/>
    <cellStyle name="20% - Accent4 12 5 2 3 3" xfId="2068" xr:uid="{00000000-0005-0000-0000-0000F20C0000}"/>
    <cellStyle name="20% - Accent4 12 5 2 3 3 2" xfId="2069" xr:uid="{00000000-0005-0000-0000-0000F30C0000}"/>
    <cellStyle name="20% - Accent4 12 5 2 3 3 2 2" xfId="32748" xr:uid="{00000000-0005-0000-0000-0000F40C0000}"/>
    <cellStyle name="20% - Accent4 12 5 2 3 3 3" xfId="32747" xr:uid="{00000000-0005-0000-0000-0000F50C0000}"/>
    <cellStyle name="20% - Accent4 12 5 2 3 4" xfId="2070" xr:uid="{00000000-0005-0000-0000-0000F60C0000}"/>
    <cellStyle name="20% - Accent4 12 5 2 3 4 2" xfId="32749" xr:uid="{00000000-0005-0000-0000-0000F70C0000}"/>
    <cellStyle name="20% - Accent4 12 5 2 3 5" xfId="32744" xr:uid="{00000000-0005-0000-0000-0000F80C0000}"/>
    <cellStyle name="20% - Accent4 12 5 2 4" xfId="2071" xr:uid="{00000000-0005-0000-0000-0000F90C0000}"/>
    <cellStyle name="20% - Accent4 12 5 2 4 2" xfId="2072" xr:uid="{00000000-0005-0000-0000-0000FA0C0000}"/>
    <cellStyle name="20% - Accent4 12 5 2 4 2 2" xfId="32751" xr:uid="{00000000-0005-0000-0000-0000FB0C0000}"/>
    <cellStyle name="20% - Accent4 12 5 2 4 3" xfId="32750" xr:uid="{00000000-0005-0000-0000-0000FC0C0000}"/>
    <cellStyle name="20% - Accent4 12 5 2 5" xfId="2073" xr:uid="{00000000-0005-0000-0000-0000FD0C0000}"/>
    <cellStyle name="20% - Accent4 12 5 2 5 2" xfId="2074" xr:uid="{00000000-0005-0000-0000-0000FE0C0000}"/>
    <cellStyle name="20% - Accent4 12 5 2 5 2 2" xfId="32753" xr:uid="{00000000-0005-0000-0000-0000FF0C0000}"/>
    <cellStyle name="20% - Accent4 12 5 2 5 3" xfId="32752" xr:uid="{00000000-0005-0000-0000-0000000D0000}"/>
    <cellStyle name="20% - Accent4 12 5 2 6" xfId="2075" xr:uid="{00000000-0005-0000-0000-0000010D0000}"/>
    <cellStyle name="20% - Accent4 12 5 2 6 2" xfId="32754" xr:uid="{00000000-0005-0000-0000-0000020D0000}"/>
    <cellStyle name="20% - Accent4 12 5 2 7" xfId="2076" xr:uid="{00000000-0005-0000-0000-0000030D0000}"/>
    <cellStyle name="20% - Accent4 12 5 2 7 2" xfId="32755" xr:uid="{00000000-0005-0000-0000-0000040D0000}"/>
    <cellStyle name="20% - Accent4 12 5 2 8" xfId="32730" xr:uid="{00000000-0005-0000-0000-0000050D0000}"/>
    <cellStyle name="20% - Accent4 12 5 3" xfId="2077" xr:uid="{00000000-0005-0000-0000-0000060D0000}"/>
    <cellStyle name="20% - Accent4 12 5 3 2" xfId="2078" xr:uid="{00000000-0005-0000-0000-0000070D0000}"/>
    <cellStyle name="20% - Accent4 12 5 3 2 2" xfId="2079" xr:uid="{00000000-0005-0000-0000-0000080D0000}"/>
    <cellStyle name="20% - Accent4 12 5 3 2 2 2" xfId="2080" xr:uid="{00000000-0005-0000-0000-0000090D0000}"/>
    <cellStyle name="20% - Accent4 12 5 3 2 2 2 2" xfId="32759" xr:uid="{00000000-0005-0000-0000-00000A0D0000}"/>
    <cellStyle name="20% - Accent4 12 5 3 2 2 3" xfId="32758" xr:uid="{00000000-0005-0000-0000-00000B0D0000}"/>
    <cellStyle name="20% - Accent4 12 5 3 2 3" xfId="2081" xr:uid="{00000000-0005-0000-0000-00000C0D0000}"/>
    <cellStyle name="20% - Accent4 12 5 3 2 3 2" xfId="2082" xr:uid="{00000000-0005-0000-0000-00000D0D0000}"/>
    <cellStyle name="20% - Accent4 12 5 3 2 3 2 2" xfId="32761" xr:uid="{00000000-0005-0000-0000-00000E0D0000}"/>
    <cellStyle name="20% - Accent4 12 5 3 2 3 3" xfId="32760" xr:uid="{00000000-0005-0000-0000-00000F0D0000}"/>
    <cellStyle name="20% - Accent4 12 5 3 2 4" xfId="2083" xr:uid="{00000000-0005-0000-0000-0000100D0000}"/>
    <cellStyle name="20% - Accent4 12 5 3 2 4 2" xfId="32762" xr:uid="{00000000-0005-0000-0000-0000110D0000}"/>
    <cellStyle name="20% - Accent4 12 5 3 2 5" xfId="32757" xr:uid="{00000000-0005-0000-0000-0000120D0000}"/>
    <cellStyle name="20% - Accent4 12 5 3 3" xfId="2084" xr:uid="{00000000-0005-0000-0000-0000130D0000}"/>
    <cellStyle name="20% - Accent4 12 5 3 3 2" xfId="2085" xr:uid="{00000000-0005-0000-0000-0000140D0000}"/>
    <cellStyle name="20% - Accent4 12 5 3 3 2 2" xfId="32764" xr:uid="{00000000-0005-0000-0000-0000150D0000}"/>
    <cellStyle name="20% - Accent4 12 5 3 3 3" xfId="32763" xr:uid="{00000000-0005-0000-0000-0000160D0000}"/>
    <cellStyle name="20% - Accent4 12 5 3 4" xfId="2086" xr:uid="{00000000-0005-0000-0000-0000170D0000}"/>
    <cellStyle name="20% - Accent4 12 5 3 4 2" xfId="2087" xr:uid="{00000000-0005-0000-0000-0000180D0000}"/>
    <cellStyle name="20% - Accent4 12 5 3 4 2 2" xfId="32766" xr:uid="{00000000-0005-0000-0000-0000190D0000}"/>
    <cellStyle name="20% - Accent4 12 5 3 4 3" xfId="32765" xr:uid="{00000000-0005-0000-0000-00001A0D0000}"/>
    <cellStyle name="20% - Accent4 12 5 3 5" xfId="2088" xr:uid="{00000000-0005-0000-0000-00001B0D0000}"/>
    <cellStyle name="20% - Accent4 12 5 3 5 2" xfId="32767" xr:uid="{00000000-0005-0000-0000-00001C0D0000}"/>
    <cellStyle name="20% - Accent4 12 5 3 6" xfId="2089" xr:uid="{00000000-0005-0000-0000-00001D0D0000}"/>
    <cellStyle name="20% - Accent4 12 5 3 6 2" xfId="32768" xr:uid="{00000000-0005-0000-0000-00001E0D0000}"/>
    <cellStyle name="20% - Accent4 12 5 3 7" xfId="32756" xr:uid="{00000000-0005-0000-0000-00001F0D0000}"/>
    <cellStyle name="20% - Accent4 12 5 4" xfId="2090" xr:uid="{00000000-0005-0000-0000-0000200D0000}"/>
    <cellStyle name="20% - Accent4 12 5 4 2" xfId="2091" xr:uid="{00000000-0005-0000-0000-0000210D0000}"/>
    <cellStyle name="20% - Accent4 12 5 4 2 2" xfId="2092" xr:uid="{00000000-0005-0000-0000-0000220D0000}"/>
    <cellStyle name="20% - Accent4 12 5 4 2 2 2" xfId="2093" xr:uid="{00000000-0005-0000-0000-0000230D0000}"/>
    <cellStyle name="20% - Accent4 12 5 4 2 2 2 2" xfId="32772" xr:uid="{00000000-0005-0000-0000-0000240D0000}"/>
    <cellStyle name="20% - Accent4 12 5 4 2 2 3" xfId="32771" xr:uid="{00000000-0005-0000-0000-0000250D0000}"/>
    <cellStyle name="20% - Accent4 12 5 4 2 3" xfId="2094" xr:uid="{00000000-0005-0000-0000-0000260D0000}"/>
    <cellStyle name="20% - Accent4 12 5 4 2 3 2" xfId="2095" xr:uid="{00000000-0005-0000-0000-0000270D0000}"/>
    <cellStyle name="20% - Accent4 12 5 4 2 3 2 2" xfId="32774" xr:uid="{00000000-0005-0000-0000-0000280D0000}"/>
    <cellStyle name="20% - Accent4 12 5 4 2 3 3" xfId="32773" xr:uid="{00000000-0005-0000-0000-0000290D0000}"/>
    <cellStyle name="20% - Accent4 12 5 4 2 4" xfId="2096" xr:uid="{00000000-0005-0000-0000-00002A0D0000}"/>
    <cellStyle name="20% - Accent4 12 5 4 2 4 2" xfId="32775" xr:uid="{00000000-0005-0000-0000-00002B0D0000}"/>
    <cellStyle name="20% - Accent4 12 5 4 2 5" xfId="32770" xr:uid="{00000000-0005-0000-0000-00002C0D0000}"/>
    <cellStyle name="20% - Accent4 12 5 4 3" xfId="2097" xr:uid="{00000000-0005-0000-0000-00002D0D0000}"/>
    <cellStyle name="20% - Accent4 12 5 4 3 2" xfId="2098" xr:uid="{00000000-0005-0000-0000-00002E0D0000}"/>
    <cellStyle name="20% - Accent4 12 5 4 3 2 2" xfId="32777" xr:uid="{00000000-0005-0000-0000-00002F0D0000}"/>
    <cellStyle name="20% - Accent4 12 5 4 3 3" xfId="32776" xr:uid="{00000000-0005-0000-0000-0000300D0000}"/>
    <cellStyle name="20% - Accent4 12 5 4 4" xfId="2099" xr:uid="{00000000-0005-0000-0000-0000310D0000}"/>
    <cellStyle name="20% - Accent4 12 5 4 4 2" xfId="2100" xr:uid="{00000000-0005-0000-0000-0000320D0000}"/>
    <cellStyle name="20% - Accent4 12 5 4 4 2 2" xfId="32779" xr:uid="{00000000-0005-0000-0000-0000330D0000}"/>
    <cellStyle name="20% - Accent4 12 5 4 4 3" xfId="32778" xr:uid="{00000000-0005-0000-0000-0000340D0000}"/>
    <cellStyle name="20% - Accent4 12 5 4 5" xfId="2101" xr:uid="{00000000-0005-0000-0000-0000350D0000}"/>
    <cellStyle name="20% - Accent4 12 5 4 5 2" xfId="32780" xr:uid="{00000000-0005-0000-0000-0000360D0000}"/>
    <cellStyle name="20% - Accent4 12 5 4 6" xfId="2102" xr:uid="{00000000-0005-0000-0000-0000370D0000}"/>
    <cellStyle name="20% - Accent4 12 5 4 6 2" xfId="32781" xr:uid="{00000000-0005-0000-0000-0000380D0000}"/>
    <cellStyle name="20% - Accent4 12 5 4 7" xfId="32769" xr:uid="{00000000-0005-0000-0000-0000390D0000}"/>
    <cellStyle name="20% - Accent4 12 5 5" xfId="2103" xr:uid="{00000000-0005-0000-0000-00003A0D0000}"/>
    <cellStyle name="20% - Accent4 12 5 5 2" xfId="2104" xr:uid="{00000000-0005-0000-0000-00003B0D0000}"/>
    <cellStyle name="20% - Accent4 12 5 5 2 2" xfId="2105" xr:uid="{00000000-0005-0000-0000-00003C0D0000}"/>
    <cellStyle name="20% - Accent4 12 5 5 2 2 2" xfId="32784" xr:uid="{00000000-0005-0000-0000-00003D0D0000}"/>
    <cellStyle name="20% - Accent4 12 5 5 2 3" xfId="32783" xr:uid="{00000000-0005-0000-0000-00003E0D0000}"/>
    <cellStyle name="20% - Accent4 12 5 5 3" xfId="2106" xr:uid="{00000000-0005-0000-0000-00003F0D0000}"/>
    <cellStyle name="20% - Accent4 12 5 5 3 2" xfId="2107" xr:uid="{00000000-0005-0000-0000-0000400D0000}"/>
    <cellStyle name="20% - Accent4 12 5 5 3 2 2" xfId="32786" xr:uid="{00000000-0005-0000-0000-0000410D0000}"/>
    <cellStyle name="20% - Accent4 12 5 5 3 3" xfId="32785" xr:uid="{00000000-0005-0000-0000-0000420D0000}"/>
    <cellStyle name="20% - Accent4 12 5 5 4" xfId="2108" xr:uid="{00000000-0005-0000-0000-0000430D0000}"/>
    <cellStyle name="20% - Accent4 12 5 5 4 2" xfId="32787" xr:uid="{00000000-0005-0000-0000-0000440D0000}"/>
    <cellStyle name="20% - Accent4 12 5 5 5" xfId="32782" xr:uid="{00000000-0005-0000-0000-0000450D0000}"/>
    <cellStyle name="20% - Accent4 12 5 6" xfId="2109" xr:uid="{00000000-0005-0000-0000-0000460D0000}"/>
    <cellStyle name="20% - Accent4 12 5 6 2" xfId="2110" xr:uid="{00000000-0005-0000-0000-0000470D0000}"/>
    <cellStyle name="20% - Accent4 12 5 6 2 2" xfId="2111" xr:uid="{00000000-0005-0000-0000-0000480D0000}"/>
    <cellStyle name="20% - Accent4 12 5 6 2 2 2" xfId="32790" xr:uid="{00000000-0005-0000-0000-0000490D0000}"/>
    <cellStyle name="20% - Accent4 12 5 6 2 3" xfId="32789" xr:uid="{00000000-0005-0000-0000-00004A0D0000}"/>
    <cellStyle name="20% - Accent4 12 5 6 3" xfId="2112" xr:uid="{00000000-0005-0000-0000-00004B0D0000}"/>
    <cellStyle name="20% - Accent4 12 5 6 3 2" xfId="32791" xr:uid="{00000000-0005-0000-0000-00004C0D0000}"/>
    <cellStyle name="20% - Accent4 12 5 6 4" xfId="32788" xr:uid="{00000000-0005-0000-0000-00004D0D0000}"/>
    <cellStyle name="20% - Accent4 12 5 7" xfId="2113" xr:uid="{00000000-0005-0000-0000-00004E0D0000}"/>
    <cellStyle name="20% - Accent4 12 5 7 2" xfId="2114" xr:uid="{00000000-0005-0000-0000-00004F0D0000}"/>
    <cellStyle name="20% - Accent4 12 5 7 2 2" xfId="32793" xr:uid="{00000000-0005-0000-0000-0000500D0000}"/>
    <cellStyle name="20% - Accent4 12 5 7 3" xfId="32792" xr:uid="{00000000-0005-0000-0000-0000510D0000}"/>
    <cellStyle name="20% - Accent4 12 5 8" xfId="2115" xr:uid="{00000000-0005-0000-0000-0000520D0000}"/>
    <cellStyle name="20% - Accent4 12 5 8 2" xfId="2116" xr:uid="{00000000-0005-0000-0000-0000530D0000}"/>
    <cellStyle name="20% - Accent4 12 5 8 2 2" xfId="32795" xr:uid="{00000000-0005-0000-0000-0000540D0000}"/>
    <cellStyle name="20% - Accent4 12 5 8 3" xfId="32794" xr:uid="{00000000-0005-0000-0000-0000550D0000}"/>
    <cellStyle name="20% - Accent4 12 5 9" xfId="2117" xr:uid="{00000000-0005-0000-0000-0000560D0000}"/>
    <cellStyle name="20% - Accent4 12 5 9 2" xfId="32796" xr:uid="{00000000-0005-0000-0000-0000570D0000}"/>
    <cellStyle name="20% - Accent4 12 6" xfId="2118" xr:uid="{00000000-0005-0000-0000-0000580D0000}"/>
    <cellStyle name="20% - Accent4 12 6 2" xfId="2119" xr:uid="{00000000-0005-0000-0000-0000590D0000}"/>
    <cellStyle name="20% - Accent4 12 6 2 2" xfId="2120" xr:uid="{00000000-0005-0000-0000-00005A0D0000}"/>
    <cellStyle name="20% - Accent4 12 6 2 2 2" xfId="2121" xr:uid="{00000000-0005-0000-0000-00005B0D0000}"/>
    <cellStyle name="20% - Accent4 12 6 2 2 2 2" xfId="2122" xr:uid="{00000000-0005-0000-0000-00005C0D0000}"/>
    <cellStyle name="20% - Accent4 12 6 2 2 2 2 2" xfId="32801" xr:uid="{00000000-0005-0000-0000-00005D0D0000}"/>
    <cellStyle name="20% - Accent4 12 6 2 2 2 3" xfId="32800" xr:uid="{00000000-0005-0000-0000-00005E0D0000}"/>
    <cellStyle name="20% - Accent4 12 6 2 2 3" xfId="2123" xr:uid="{00000000-0005-0000-0000-00005F0D0000}"/>
    <cellStyle name="20% - Accent4 12 6 2 2 3 2" xfId="2124" xr:uid="{00000000-0005-0000-0000-0000600D0000}"/>
    <cellStyle name="20% - Accent4 12 6 2 2 3 2 2" xfId="32803" xr:uid="{00000000-0005-0000-0000-0000610D0000}"/>
    <cellStyle name="20% - Accent4 12 6 2 2 3 3" xfId="32802" xr:uid="{00000000-0005-0000-0000-0000620D0000}"/>
    <cellStyle name="20% - Accent4 12 6 2 2 4" xfId="2125" xr:uid="{00000000-0005-0000-0000-0000630D0000}"/>
    <cellStyle name="20% - Accent4 12 6 2 2 4 2" xfId="32804" xr:uid="{00000000-0005-0000-0000-0000640D0000}"/>
    <cellStyle name="20% - Accent4 12 6 2 2 5" xfId="32799" xr:uid="{00000000-0005-0000-0000-0000650D0000}"/>
    <cellStyle name="20% - Accent4 12 6 2 3" xfId="2126" xr:uid="{00000000-0005-0000-0000-0000660D0000}"/>
    <cellStyle name="20% - Accent4 12 6 2 3 2" xfId="2127" xr:uid="{00000000-0005-0000-0000-0000670D0000}"/>
    <cellStyle name="20% - Accent4 12 6 2 3 2 2" xfId="32806" xr:uid="{00000000-0005-0000-0000-0000680D0000}"/>
    <cellStyle name="20% - Accent4 12 6 2 3 3" xfId="32805" xr:uid="{00000000-0005-0000-0000-0000690D0000}"/>
    <cellStyle name="20% - Accent4 12 6 2 4" xfId="2128" xr:uid="{00000000-0005-0000-0000-00006A0D0000}"/>
    <cellStyle name="20% - Accent4 12 6 2 4 2" xfId="2129" xr:uid="{00000000-0005-0000-0000-00006B0D0000}"/>
    <cellStyle name="20% - Accent4 12 6 2 4 2 2" xfId="32808" xr:uid="{00000000-0005-0000-0000-00006C0D0000}"/>
    <cellStyle name="20% - Accent4 12 6 2 4 3" xfId="32807" xr:uid="{00000000-0005-0000-0000-00006D0D0000}"/>
    <cellStyle name="20% - Accent4 12 6 2 5" xfId="2130" xr:uid="{00000000-0005-0000-0000-00006E0D0000}"/>
    <cellStyle name="20% - Accent4 12 6 2 5 2" xfId="32809" xr:uid="{00000000-0005-0000-0000-00006F0D0000}"/>
    <cellStyle name="20% - Accent4 12 6 2 6" xfId="2131" xr:uid="{00000000-0005-0000-0000-0000700D0000}"/>
    <cellStyle name="20% - Accent4 12 6 2 6 2" xfId="32810" xr:uid="{00000000-0005-0000-0000-0000710D0000}"/>
    <cellStyle name="20% - Accent4 12 6 2 7" xfId="32798" xr:uid="{00000000-0005-0000-0000-0000720D0000}"/>
    <cellStyle name="20% - Accent4 12 6 3" xfId="2132" xr:uid="{00000000-0005-0000-0000-0000730D0000}"/>
    <cellStyle name="20% - Accent4 12 6 3 2" xfId="2133" xr:uid="{00000000-0005-0000-0000-0000740D0000}"/>
    <cellStyle name="20% - Accent4 12 6 3 2 2" xfId="2134" xr:uid="{00000000-0005-0000-0000-0000750D0000}"/>
    <cellStyle name="20% - Accent4 12 6 3 2 2 2" xfId="32813" xr:uid="{00000000-0005-0000-0000-0000760D0000}"/>
    <cellStyle name="20% - Accent4 12 6 3 2 3" xfId="32812" xr:uid="{00000000-0005-0000-0000-0000770D0000}"/>
    <cellStyle name="20% - Accent4 12 6 3 3" xfId="2135" xr:uid="{00000000-0005-0000-0000-0000780D0000}"/>
    <cellStyle name="20% - Accent4 12 6 3 3 2" xfId="2136" xr:uid="{00000000-0005-0000-0000-0000790D0000}"/>
    <cellStyle name="20% - Accent4 12 6 3 3 2 2" xfId="32815" xr:uid="{00000000-0005-0000-0000-00007A0D0000}"/>
    <cellStyle name="20% - Accent4 12 6 3 3 3" xfId="32814" xr:uid="{00000000-0005-0000-0000-00007B0D0000}"/>
    <cellStyle name="20% - Accent4 12 6 3 4" xfId="2137" xr:uid="{00000000-0005-0000-0000-00007C0D0000}"/>
    <cellStyle name="20% - Accent4 12 6 3 4 2" xfId="32816" xr:uid="{00000000-0005-0000-0000-00007D0D0000}"/>
    <cellStyle name="20% - Accent4 12 6 3 5" xfId="32811" xr:uid="{00000000-0005-0000-0000-00007E0D0000}"/>
    <cellStyle name="20% - Accent4 12 6 4" xfId="2138" xr:uid="{00000000-0005-0000-0000-00007F0D0000}"/>
    <cellStyle name="20% - Accent4 12 6 4 2" xfId="2139" xr:uid="{00000000-0005-0000-0000-0000800D0000}"/>
    <cellStyle name="20% - Accent4 12 6 4 2 2" xfId="32818" xr:uid="{00000000-0005-0000-0000-0000810D0000}"/>
    <cellStyle name="20% - Accent4 12 6 4 3" xfId="32817" xr:uid="{00000000-0005-0000-0000-0000820D0000}"/>
    <cellStyle name="20% - Accent4 12 6 5" xfId="2140" xr:uid="{00000000-0005-0000-0000-0000830D0000}"/>
    <cellStyle name="20% - Accent4 12 6 5 2" xfId="2141" xr:uid="{00000000-0005-0000-0000-0000840D0000}"/>
    <cellStyle name="20% - Accent4 12 6 5 2 2" xfId="32820" xr:uid="{00000000-0005-0000-0000-0000850D0000}"/>
    <cellStyle name="20% - Accent4 12 6 5 3" xfId="32819" xr:uid="{00000000-0005-0000-0000-0000860D0000}"/>
    <cellStyle name="20% - Accent4 12 6 6" xfId="2142" xr:uid="{00000000-0005-0000-0000-0000870D0000}"/>
    <cellStyle name="20% - Accent4 12 6 6 2" xfId="32821" xr:uid="{00000000-0005-0000-0000-0000880D0000}"/>
    <cellStyle name="20% - Accent4 12 6 7" xfId="2143" xr:uid="{00000000-0005-0000-0000-0000890D0000}"/>
    <cellStyle name="20% - Accent4 12 6 7 2" xfId="32822" xr:uid="{00000000-0005-0000-0000-00008A0D0000}"/>
    <cellStyle name="20% - Accent4 12 6 8" xfId="32797" xr:uid="{00000000-0005-0000-0000-00008B0D0000}"/>
    <cellStyle name="20% - Accent4 12 7" xfId="2144" xr:uid="{00000000-0005-0000-0000-00008C0D0000}"/>
    <cellStyle name="20% - Accent4 12 7 2" xfId="2145" xr:uid="{00000000-0005-0000-0000-00008D0D0000}"/>
    <cellStyle name="20% - Accent4 12 7 2 2" xfId="2146" xr:uid="{00000000-0005-0000-0000-00008E0D0000}"/>
    <cellStyle name="20% - Accent4 12 7 2 2 2" xfId="2147" xr:uid="{00000000-0005-0000-0000-00008F0D0000}"/>
    <cellStyle name="20% - Accent4 12 7 2 2 2 2" xfId="32826" xr:uid="{00000000-0005-0000-0000-0000900D0000}"/>
    <cellStyle name="20% - Accent4 12 7 2 2 3" xfId="32825" xr:uid="{00000000-0005-0000-0000-0000910D0000}"/>
    <cellStyle name="20% - Accent4 12 7 2 3" xfId="2148" xr:uid="{00000000-0005-0000-0000-0000920D0000}"/>
    <cellStyle name="20% - Accent4 12 7 2 3 2" xfId="2149" xr:uid="{00000000-0005-0000-0000-0000930D0000}"/>
    <cellStyle name="20% - Accent4 12 7 2 3 2 2" xfId="32828" xr:uid="{00000000-0005-0000-0000-0000940D0000}"/>
    <cellStyle name="20% - Accent4 12 7 2 3 3" xfId="32827" xr:uid="{00000000-0005-0000-0000-0000950D0000}"/>
    <cellStyle name="20% - Accent4 12 7 2 4" xfId="2150" xr:uid="{00000000-0005-0000-0000-0000960D0000}"/>
    <cellStyle name="20% - Accent4 12 7 2 4 2" xfId="32829" xr:uid="{00000000-0005-0000-0000-0000970D0000}"/>
    <cellStyle name="20% - Accent4 12 7 2 5" xfId="32824" xr:uid="{00000000-0005-0000-0000-0000980D0000}"/>
    <cellStyle name="20% - Accent4 12 7 3" xfId="2151" xr:uid="{00000000-0005-0000-0000-0000990D0000}"/>
    <cellStyle name="20% - Accent4 12 7 3 2" xfId="2152" xr:uid="{00000000-0005-0000-0000-00009A0D0000}"/>
    <cellStyle name="20% - Accent4 12 7 3 2 2" xfId="32831" xr:uid="{00000000-0005-0000-0000-00009B0D0000}"/>
    <cellStyle name="20% - Accent4 12 7 3 3" xfId="32830" xr:uid="{00000000-0005-0000-0000-00009C0D0000}"/>
    <cellStyle name="20% - Accent4 12 7 4" xfId="2153" xr:uid="{00000000-0005-0000-0000-00009D0D0000}"/>
    <cellStyle name="20% - Accent4 12 7 4 2" xfId="2154" xr:uid="{00000000-0005-0000-0000-00009E0D0000}"/>
    <cellStyle name="20% - Accent4 12 7 4 2 2" xfId="32833" xr:uid="{00000000-0005-0000-0000-00009F0D0000}"/>
    <cellStyle name="20% - Accent4 12 7 4 3" xfId="32832" xr:uid="{00000000-0005-0000-0000-0000A00D0000}"/>
    <cellStyle name="20% - Accent4 12 7 5" xfId="2155" xr:uid="{00000000-0005-0000-0000-0000A10D0000}"/>
    <cellStyle name="20% - Accent4 12 7 5 2" xfId="32834" xr:uid="{00000000-0005-0000-0000-0000A20D0000}"/>
    <cellStyle name="20% - Accent4 12 7 6" xfId="2156" xr:uid="{00000000-0005-0000-0000-0000A30D0000}"/>
    <cellStyle name="20% - Accent4 12 7 6 2" xfId="32835" xr:uid="{00000000-0005-0000-0000-0000A40D0000}"/>
    <cellStyle name="20% - Accent4 12 7 7" xfId="32823" xr:uid="{00000000-0005-0000-0000-0000A50D0000}"/>
    <cellStyle name="20% - Accent4 12 8" xfId="2157" xr:uid="{00000000-0005-0000-0000-0000A60D0000}"/>
    <cellStyle name="20% - Accent4 12 8 2" xfId="2158" xr:uid="{00000000-0005-0000-0000-0000A70D0000}"/>
    <cellStyle name="20% - Accent4 12 8 2 2" xfId="2159" xr:uid="{00000000-0005-0000-0000-0000A80D0000}"/>
    <cellStyle name="20% - Accent4 12 8 2 2 2" xfId="2160" xr:uid="{00000000-0005-0000-0000-0000A90D0000}"/>
    <cellStyle name="20% - Accent4 12 8 2 2 2 2" xfId="32839" xr:uid="{00000000-0005-0000-0000-0000AA0D0000}"/>
    <cellStyle name="20% - Accent4 12 8 2 2 3" xfId="32838" xr:uid="{00000000-0005-0000-0000-0000AB0D0000}"/>
    <cellStyle name="20% - Accent4 12 8 2 3" xfId="2161" xr:uid="{00000000-0005-0000-0000-0000AC0D0000}"/>
    <cellStyle name="20% - Accent4 12 8 2 3 2" xfId="2162" xr:uid="{00000000-0005-0000-0000-0000AD0D0000}"/>
    <cellStyle name="20% - Accent4 12 8 2 3 2 2" xfId="32841" xr:uid="{00000000-0005-0000-0000-0000AE0D0000}"/>
    <cellStyle name="20% - Accent4 12 8 2 3 3" xfId="32840" xr:uid="{00000000-0005-0000-0000-0000AF0D0000}"/>
    <cellStyle name="20% - Accent4 12 8 2 4" xfId="2163" xr:uid="{00000000-0005-0000-0000-0000B00D0000}"/>
    <cellStyle name="20% - Accent4 12 8 2 4 2" xfId="32842" xr:uid="{00000000-0005-0000-0000-0000B10D0000}"/>
    <cellStyle name="20% - Accent4 12 8 2 5" xfId="32837" xr:uid="{00000000-0005-0000-0000-0000B20D0000}"/>
    <cellStyle name="20% - Accent4 12 8 3" xfId="2164" xr:uid="{00000000-0005-0000-0000-0000B30D0000}"/>
    <cellStyle name="20% - Accent4 12 8 3 2" xfId="2165" xr:uid="{00000000-0005-0000-0000-0000B40D0000}"/>
    <cellStyle name="20% - Accent4 12 8 3 2 2" xfId="32844" xr:uid="{00000000-0005-0000-0000-0000B50D0000}"/>
    <cellStyle name="20% - Accent4 12 8 3 3" xfId="32843" xr:uid="{00000000-0005-0000-0000-0000B60D0000}"/>
    <cellStyle name="20% - Accent4 12 8 4" xfId="2166" xr:uid="{00000000-0005-0000-0000-0000B70D0000}"/>
    <cellStyle name="20% - Accent4 12 8 4 2" xfId="2167" xr:uid="{00000000-0005-0000-0000-0000B80D0000}"/>
    <cellStyle name="20% - Accent4 12 8 4 2 2" xfId="32846" xr:uid="{00000000-0005-0000-0000-0000B90D0000}"/>
    <cellStyle name="20% - Accent4 12 8 4 3" xfId="32845" xr:uid="{00000000-0005-0000-0000-0000BA0D0000}"/>
    <cellStyle name="20% - Accent4 12 8 5" xfId="2168" xr:uid="{00000000-0005-0000-0000-0000BB0D0000}"/>
    <cellStyle name="20% - Accent4 12 8 5 2" xfId="32847" xr:uid="{00000000-0005-0000-0000-0000BC0D0000}"/>
    <cellStyle name="20% - Accent4 12 8 6" xfId="2169" xr:uid="{00000000-0005-0000-0000-0000BD0D0000}"/>
    <cellStyle name="20% - Accent4 12 8 6 2" xfId="32848" xr:uid="{00000000-0005-0000-0000-0000BE0D0000}"/>
    <cellStyle name="20% - Accent4 12 8 7" xfId="32836" xr:uid="{00000000-0005-0000-0000-0000BF0D0000}"/>
    <cellStyle name="20% - Accent4 12 9" xfId="2170" xr:uid="{00000000-0005-0000-0000-0000C00D0000}"/>
    <cellStyle name="20% - Accent4 12 9 2" xfId="2171" xr:uid="{00000000-0005-0000-0000-0000C10D0000}"/>
    <cellStyle name="20% - Accent4 12 9 2 2" xfId="2172" xr:uid="{00000000-0005-0000-0000-0000C20D0000}"/>
    <cellStyle name="20% - Accent4 12 9 2 2 2" xfId="32851" xr:uid="{00000000-0005-0000-0000-0000C30D0000}"/>
    <cellStyle name="20% - Accent4 12 9 2 3" xfId="32850" xr:uid="{00000000-0005-0000-0000-0000C40D0000}"/>
    <cellStyle name="20% - Accent4 12 9 3" xfId="2173" xr:uid="{00000000-0005-0000-0000-0000C50D0000}"/>
    <cellStyle name="20% - Accent4 12 9 3 2" xfId="2174" xr:uid="{00000000-0005-0000-0000-0000C60D0000}"/>
    <cellStyle name="20% - Accent4 12 9 3 2 2" xfId="32853" xr:uid="{00000000-0005-0000-0000-0000C70D0000}"/>
    <cellStyle name="20% - Accent4 12 9 3 3" xfId="32852" xr:uid="{00000000-0005-0000-0000-0000C80D0000}"/>
    <cellStyle name="20% - Accent4 12 9 4" xfId="2175" xr:uid="{00000000-0005-0000-0000-0000C90D0000}"/>
    <cellStyle name="20% - Accent4 12 9 4 2" xfId="32854" xr:uid="{00000000-0005-0000-0000-0000CA0D0000}"/>
    <cellStyle name="20% - Accent4 12 9 5" xfId="32849" xr:uid="{00000000-0005-0000-0000-0000CB0D0000}"/>
    <cellStyle name="20% - Accent4 13" xfId="2176" xr:uid="{00000000-0005-0000-0000-0000CC0D0000}"/>
    <cellStyle name="20% - Accent4 14" xfId="58587" xr:uid="{00000000-0005-0000-0000-0000CD0D0000}"/>
    <cellStyle name="20% - Accent4 15" xfId="58778" xr:uid="{00000000-0005-0000-0000-0000CE0D0000}"/>
    <cellStyle name="20% - Accent4 2" xfId="336" xr:uid="{00000000-0005-0000-0000-0000CF0D0000}"/>
    <cellStyle name="20% - Accent4 2 2" xfId="370" xr:uid="{00000000-0005-0000-0000-0000D00D0000}"/>
    <cellStyle name="20% - Accent4 2 2 2" xfId="2179" xr:uid="{00000000-0005-0000-0000-0000D10D0000}"/>
    <cellStyle name="20% - Accent4 2 2 3" xfId="2178" xr:uid="{00000000-0005-0000-0000-0000D20D0000}"/>
    <cellStyle name="20% - Accent4 2 2 4" xfId="58823" xr:uid="{00000000-0005-0000-0000-0000D30D0000}"/>
    <cellStyle name="20% - Accent4 2 3" xfId="2180" xr:uid="{00000000-0005-0000-0000-0000D40D0000}"/>
    <cellStyle name="20% - Accent4 2 4" xfId="2177" xr:uid="{00000000-0005-0000-0000-0000D50D0000}"/>
    <cellStyle name="20% - Accent4 2 5" xfId="58793" xr:uid="{00000000-0005-0000-0000-0000D60D0000}"/>
    <cellStyle name="20% - Accent4 3" xfId="355" xr:uid="{00000000-0005-0000-0000-0000D70D0000}"/>
    <cellStyle name="20% - Accent4 3 2" xfId="2182" xr:uid="{00000000-0005-0000-0000-0000D80D0000}"/>
    <cellStyle name="20% - Accent4 3 3" xfId="2181" xr:uid="{00000000-0005-0000-0000-0000D90D0000}"/>
    <cellStyle name="20% - Accent4 3 4" xfId="58808" xr:uid="{00000000-0005-0000-0000-0000DA0D0000}"/>
    <cellStyle name="20% - Accent4 4" xfId="2183" xr:uid="{00000000-0005-0000-0000-0000DB0D0000}"/>
    <cellStyle name="20% - Accent4 4 2" xfId="2184" xr:uid="{00000000-0005-0000-0000-0000DC0D0000}"/>
    <cellStyle name="20% - Accent4 5" xfId="2185" xr:uid="{00000000-0005-0000-0000-0000DD0D0000}"/>
    <cellStyle name="20% - Accent4 5 2" xfId="2186" xr:uid="{00000000-0005-0000-0000-0000DE0D0000}"/>
    <cellStyle name="20% - Accent4 6" xfId="2187" xr:uid="{00000000-0005-0000-0000-0000DF0D0000}"/>
    <cellStyle name="20% - Accent4 6 2" xfId="2188" xr:uid="{00000000-0005-0000-0000-0000E00D0000}"/>
    <cellStyle name="20% - Accent4 7" xfId="2189" xr:uid="{00000000-0005-0000-0000-0000E10D0000}"/>
    <cellStyle name="20% - Accent4 7 2" xfId="2190" xr:uid="{00000000-0005-0000-0000-0000E20D0000}"/>
    <cellStyle name="20% - Accent4 8" xfId="2191" xr:uid="{00000000-0005-0000-0000-0000E30D0000}"/>
    <cellStyle name="20% - Accent4 8 2" xfId="2192" xr:uid="{00000000-0005-0000-0000-0000E40D0000}"/>
    <cellStyle name="20% - Accent4 9" xfId="2193" xr:uid="{00000000-0005-0000-0000-0000E50D0000}"/>
    <cellStyle name="20% - Accent4 9 2" xfId="2194" xr:uid="{00000000-0005-0000-0000-0000E60D0000}"/>
    <cellStyle name="20% - Accent5" xfId="299" builtinId="46" customBuiltin="1"/>
    <cellStyle name="20% - Accent5 10" xfId="2195" xr:uid="{00000000-0005-0000-0000-0000E80D0000}"/>
    <cellStyle name="20% - Accent5 10 2" xfId="2196" xr:uid="{00000000-0005-0000-0000-0000E90D0000}"/>
    <cellStyle name="20% - Accent5 11" xfId="2197" xr:uid="{00000000-0005-0000-0000-0000EA0D0000}"/>
    <cellStyle name="20% - Accent5 11 2" xfId="2198" xr:uid="{00000000-0005-0000-0000-0000EB0D0000}"/>
    <cellStyle name="20% - Accent5 12" xfId="2199" xr:uid="{00000000-0005-0000-0000-0000EC0D0000}"/>
    <cellStyle name="20% - Accent5 12 10" xfId="2200" xr:uid="{00000000-0005-0000-0000-0000ED0D0000}"/>
    <cellStyle name="20% - Accent5 12 10 2" xfId="2201" xr:uid="{00000000-0005-0000-0000-0000EE0D0000}"/>
    <cellStyle name="20% - Accent5 12 10 2 2" xfId="2202" xr:uid="{00000000-0005-0000-0000-0000EF0D0000}"/>
    <cellStyle name="20% - Accent5 12 10 2 2 2" xfId="32858" xr:uid="{00000000-0005-0000-0000-0000F00D0000}"/>
    <cellStyle name="20% - Accent5 12 10 2 3" xfId="32857" xr:uid="{00000000-0005-0000-0000-0000F10D0000}"/>
    <cellStyle name="20% - Accent5 12 10 3" xfId="2203" xr:uid="{00000000-0005-0000-0000-0000F20D0000}"/>
    <cellStyle name="20% - Accent5 12 10 3 2" xfId="32859" xr:uid="{00000000-0005-0000-0000-0000F30D0000}"/>
    <cellStyle name="20% - Accent5 12 10 4" xfId="32856" xr:uid="{00000000-0005-0000-0000-0000F40D0000}"/>
    <cellStyle name="20% - Accent5 12 11" xfId="2204" xr:uid="{00000000-0005-0000-0000-0000F50D0000}"/>
    <cellStyle name="20% - Accent5 12 11 2" xfId="2205" xr:uid="{00000000-0005-0000-0000-0000F60D0000}"/>
    <cellStyle name="20% - Accent5 12 11 2 2" xfId="2206" xr:uid="{00000000-0005-0000-0000-0000F70D0000}"/>
    <cellStyle name="20% - Accent5 12 11 2 2 2" xfId="32862" xr:uid="{00000000-0005-0000-0000-0000F80D0000}"/>
    <cellStyle name="20% - Accent5 12 11 2 3" xfId="32861" xr:uid="{00000000-0005-0000-0000-0000F90D0000}"/>
    <cellStyle name="20% - Accent5 12 11 3" xfId="2207" xr:uid="{00000000-0005-0000-0000-0000FA0D0000}"/>
    <cellStyle name="20% - Accent5 12 11 3 2" xfId="32863" xr:uid="{00000000-0005-0000-0000-0000FB0D0000}"/>
    <cellStyle name="20% - Accent5 12 11 4" xfId="32860" xr:uid="{00000000-0005-0000-0000-0000FC0D0000}"/>
    <cellStyle name="20% - Accent5 12 12" xfId="2208" xr:uid="{00000000-0005-0000-0000-0000FD0D0000}"/>
    <cellStyle name="20% - Accent5 12 12 2" xfId="2209" xr:uid="{00000000-0005-0000-0000-0000FE0D0000}"/>
    <cellStyle name="20% - Accent5 12 12 2 2" xfId="32865" xr:uid="{00000000-0005-0000-0000-0000FF0D0000}"/>
    <cellStyle name="20% - Accent5 12 12 3" xfId="32864" xr:uid="{00000000-0005-0000-0000-0000000E0000}"/>
    <cellStyle name="20% - Accent5 12 13" xfId="2210" xr:uid="{00000000-0005-0000-0000-0000010E0000}"/>
    <cellStyle name="20% - Accent5 12 13 2" xfId="32866" xr:uid="{00000000-0005-0000-0000-0000020E0000}"/>
    <cellStyle name="20% - Accent5 12 14" xfId="2211" xr:uid="{00000000-0005-0000-0000-0000030E0000}"/>
    <cellStyle name="20% - Accent5 12 14 2" xfId="32867" xr:uid="{00000000-0005-0000-0000-0000040E0000}"/>
    <cellStyle name="20% - Accent5 12 15" xfId="32855" xr:uid="{00000000-0005-0000-0000-0000050E0000}"/>
    <cellStyle name="20% - Accent5 12 2" xfId="2212" xr:uid="{00000000-0005-0000-0000-0000060E0000}"/>
    <cellStyle name="20% - Accent5 12 2 10" xfId="2213" xr:uid="{00000000-0005-0000-0000-0000070E0000}"/>
    <cellStyle name="20% - Accent5 12 2 10 2" xfId="32869" xr:uid="{00000000-0005-0000-0000-0000080E0000}"/>
    <cellStyle name="20% - Accent5 12 2 11" xfId="2214" xr:uid="{00000000-0005-0000-0000-0000090E0000}"/>
    <cellStyle name="20% - Accent5 12 2 11 2" xfId="32870" xr:uid="{00000000-0005-0000-0000-00000A0E0000}"/>
    <cellStyle name="20% - Accent5 12 2 12" xfId="32868" xr:uid="{00000000-0005-0000-0000-00000B0E0000}"/>
    <cellStyle name="20% - Accent5 12 2 2" xfId="2215" xr:uid="{00000000-0005-0000-0000-00000C0E0000}"/>
    <cellStyle name="20% - Accent5 12 2 2 10" xfId="2216" xr:uid="{00000000-0005-0000-0000-00000D0E0000}"/>
    <cellStyle name="20% - Accent5 12 2 2 10 2" xfId="32872" xr:uid="{00000000-0005-0000-0000-00000E0E0000}"/>
    <cellStyle name="20% - Accent5 12 2 2 11" xfId="32871" xr:uid="{00000000-0005-0000-0000-00000F0E0000}"/>
    <cellStyle name="20% - Accent5 12 2 2 2" xfId="2217" xr:uid="{00000000-0005-0000-0000-0000100E0000}"/>
    <cellStyle name="20% - Accent5 12 2 2 2 2" xfId="2218" xr:uid="{00000000-0005-0000-0000-0000110E0000}"/>
    <cellStyle name="20% - Accent5 12 2 2 2 2 2" xfId="2219" xr:uid="{00000000-0005-0000-0000-0000120E0000}"/>
    <cellStyle name="20% - Accent5 12 2 2 2 2 2 2" xfId="2220" xr:uid="{00000000-0005-0000-0000-0000130E0000}"/>
    <cellStyle name="20% - Accent5 12 2 2 2 2 2 2 2" xfId="2221" xr:uid="{00000000-0005-0000-0000-0000140E0000}"/>
    <cellStyle name="20% - Accent5 12 2 2 2 2 2 2 2 2" xfId="32877" xr:uid="{00000000-0005-0000-0000-0000150E0000}"/>
    <cellStyle name="20% - Accent5 12 2 2 2 2 2 2 3" xfId="32876" xr:uid="{00000000-0005-0000-0000-0000160E0000}"/>
    <cellStyle name="20% - Accent5 12 2 2 2 2 2 3" xfId="2222" xr:uid="{00000000-0005-0000-0000-0000170E0000}"/>
    <cellStyle name="20% - Accent5 12 2 2 2 2 2 3 2" xfId="2223" xr:uid="{00000000-0005-0000-0000-0000180E0000}"/>
    <cellStyle name="20% - Accent5 12 2 2 2 2 2 3 2 2" xfId="32879" xr:uid="{00000000-0005-0000-0000-0000190E0000}"/>
    <cellStyle name="20% - Accent5 12 2 2 2 2 2 3 3" xfId="32878" xr:uid="{00000000-0005-0000-0000-00001A0E0000}"/>
    <cellStyle name="20% - Accent5 12 2 2 2 2 2 4" xfId="2224" xr:uid="{00000000-0005-0000-0000-00001B0E0000}"/>
    <cellStyle name="20% - Accent5 12 2 2 2 2 2 4 2" xfId="32880" xr:uid="{00000000-0005-0000-0000-00001C0E0000}"/>
    <cellStyle name="20% - Accent5 12 2 2 2 2 2 5" xfId="32875" xr:uid="{00000000-0005-0000-0000-00001D0E0000}"/>
    <cellStyle name="20% - Accent5 12 2 2 2 2 3" xfId="2225" xr:uid="{00000000-0005-0000-0000-00001E0E0000}"/>
    <cellStyle name="20% - Accent5 12 2 2 2 2 3 2" xfId="2226" xr:uid="{00000000-0005-0000-0000-00001F0E0000}"/>
    <cellStyle name="20% - Accent5 12 2 2 2 2 3 2 2" xfId="32882" xr:uid="{00000000-0005-0000-0000-0000200E0000}"/>
    <cellStyle name="20% - Accent5 12 2 2 2 2 3 3" xfId="32881" xr:uid="{00000000-0005-0000-0000-0000210E0000}"/>
    <cellStyle name="20% - Accent5 12 2 2 2 2 4" xfId="2227" xr:uid="{00000000-0005-0000-0000-0000220E0000}"/>
    <cellStyle name="20% - Accent5 12 2 2 2 2 4 2" xfId="2228" xr:uid="{00000000-0005-0000-0000-0000230E0000}"/>
    <cellStyle name="20% - Accent5 12 2 2 2 2 4 2 2" xfId="32884" xr:uid="{00000000-0005-0000-0000-0000240E0000}"/>
    <cellStyle name="20% - Accent5 12 2 2 2 2 4 3" xfId="32883" xr:uid="{00000000-0005-0000-0000-0000250E0000}"/>
    <cellStyle name="20% - Accent5 12 2 2 2 2 5" xfId="2229" xr:uid="{00000000-0005-0000-0000-0000260E0000}"/>
    <cellStyle name="20% - Accent5 12 2 2 2 2 5 2" xfId="32885" xr:uid="{00000000-0005-0000-0000-0000270E0000}"/>
    <cellStyle name="20% - Accent5 12 2 2 2 2 6" xfId="2230" xr:uid="{00000000-0005-0000-0000-0000280E0000}"/>
    <cellStyle name="20% - Accent5 12 2 2 2 2 6 2" xfId="32886" xr:uid="{00000000-0005-0000-0000-0000290E0000}"/>
    <cellStyle name="20% - Accent5 12 2 2 2 2 7" xfId="32874" xr:uid="{00000000-0005-0000-0000-00002A0E0000}"/>
    <cellStyle name="20% - Accent5 12 2 2 2 3" xfId="2231" xr:uid="{00000000-0005-0000-0000-00002B0E0000}"/>
    <cellStyle name="20% - Accent5 12 2 2 2 3 2" xfId="2232" xr:uid="{00000000-0005-0000-0000-00002C0E0000}"/>
    <cellStyle name="20% - Accent5 12 2 2 2 3 2 2" xfId="2233" xr:uid="{00000000-0005-0000-0000-00002D0E0000}"/>
    <cellStyle name="20% - Accent5 12 2 2 2 3 2 2 2" xfId="32889" xr:uid="{00000000-0005-0000-0000-00002E0E0000}"/>
    <cellStyle name="20% - Accent5 12 2 2 2 3 2 3" xfId="32888" xr:uid="{00000000-0005-0000-0000-00002F0E0000}"/>
    <cellStyle name="20% - Accent5 12 2 2 2 3 3" xfId="2234" xr:uid="{00000000-0005-0000-0000-0000300E0000}"/>
    <cellStyle name="20% - Accent5 12 2 2 2 3 3 2" xfId="2235" xr:uid="{00000000-0005-0000-0000-0000310E0000}"/>
    <cellStyle name="20% - Accent5 12 2 2 2 3 3 2 2" xfId="32891" xr:uid="{00000000-0005-0000-0000-0000320E0000}"/>
    <cellStyle name="20% - Accent5 12 2 2 2 3 3 3" xfId="32890" xr:uid="{00000000-0005-0000-0000-0000330E0000}"/>
    <cellStyle name="20% - Accent5 12 2 2 2 3 4" xfId="2236" xr:uid="{00000000-0005-0000-0000-0000340E0000}"/>
    <cellStyle name="20% - Accent5 12 2 2 2 3 4 2" xfId="32892" xr:uid="{00000000-0005-0000-0000-0000350E0000}"/>
    <cellStyle name="20% - Accent5 12 2 2 2 3 5" xfId="32887" xr:uid="{00000000-0005-0000-0000-0000360E0000}"/>
    <cellStyle name="20% - Accent5 12 2 2 2 4" xfId="2237" xr:uid="{00000000-0005-0000-0000-0000370E0000}"/>
    <cellStyle name="20% - Accent5 12 2 2 2 4 2" xfId="2238" xr:uid="{00000000-0005-0000-0000-0000380E0000}"/>
    <cellStyle name="20% - Accent5 12 2 2 2 4 2 2" xfId="32894" xr:uid="{00000000-0005-0000-0000-0000390E0000}"/>
    <cellStyle name="20% - Accent5 12 2 2 2 4 3" xfId="32893" xr:uid="{00000000-0005-0000-0000-00003A0E0000}"/>
    <cellStyle name="20% - Accent5 12 2 2 2 5" xfId="2239" xr:uid="{00000000-0005-0000-0000-00003B0E0000}"/>
    <cellStyle name="20% - Accent5 12 2 2 2 5 2" xfId="2240" xr:uid="{00000000-0005-0000-0000-00003C0E0000}"/>
    <cellStyle name="20% - Accent5 12 2 2 2 5 2 2" xfId="32896" xr:uid="{00000000-0005-0000-0000-00003D0E0000}"/>
    <cellStyle name="20% - Accent5 12 2 2 2 5 3" xfId="32895" xr:uid="{00000000-0005-0000-0000-00003E0E0000}"/>
    <cellStyle name="20% - Accent5 12 2 2 2 6" xfId="2241" xr:uid="{00000000-0005-0000-0000-00003F0E0000}"/>
    <cellStyle name="20% - Accent5 12 2 2 2 6 2" xfId="32897" xr:uid="{00000000-0005-0000-0000-0000400E0000}"/>
    <cellStyle name="20% - Accent5 12 2 2 2 7" xfId="2242" xr:uid="{00000000-0005-0000-0000-0000410E0000}"/>
    <cellStyle name="20% - Accent5 12 2 2 2 7 2" xfId="32898" xr:uid="{00000000-0005-0000-0000-0000420E0000}"/>
    <cellStyle name="20% - Accent5 12 2 2 2 8" xfId="32873" xr:uid="{00000000-0005-0000-0000-0000430E0000}"/>
    <cellStyle name="20% - Accent5 12 2 2 3" xfId="2243" xr:uid="{00000000-0005-0000-0000-0000440E0000}"/>
    <cellStyle name="20% - Accent5 12 2 2 3 2" xfId="2244" xr:uid="{00000000-0005-0000-0000-0000450E0000}"/>
    <cellStyle name="20% - Accent5 12 2 2 3 2 2" xfId="2245" xr:uid="{00000000-0005-0000-0000-0000460E0000}"/>
    <cellStyle name="20% - Accent5 12 2 2 3 2 2 2" xfId="2246" xr:uid="{00000000-0005-0000-0000-0000470E0000}"/>
    <cellStyle name="20% - Accent5 12 2 2 3 2 2 2 2" xfId="32902" xr:uid="{00000000-0005-0000-0000-0000480E0000}"/>
    <cellStyle name="20% - Accent5 12 2 2 3 2 2 3" xfId="32901" xr:uid="{00000000-0005-0000-0000-0000490E0000}"/>
    <cellStyle name="20% - Accent5 12 2 2 3 2 3" xfId="2247" xr:uid="{00000000-0005-0000-0000-00004A0E0000}"/>
    <cellStyle name="20% - Accent5 12 2 2 3 2 3 2" xfId="2248" xr:uid="{00000000-0005-0000-0000-00004B0E0000}"/>
    <cellStyle name="20% - Accent5 12 2 2 3 2 3 2 2" xfId="32904" xr:uid="{00000000-0005-0000-0000-00004C0E0000}"/>
    <cellStyle name="20% - Accent5 12 2 2 3 2 3 3" xfId="32903" xr:uid="{00000000-0005-0000-0000-00004D0E0000}"/>
    <cellStyle name="20% - Accent5 12 2 2 3 2 4" xfId="2249" xr:uid="{00000000-0005-0000-0000-00004E0E0000}"/>
    <cellStyle name="20% - Accent5 12 2 2 3 2 4 2" xfId="32905" xr:uid="{00000000-0005-0000-0000-00004F0E0000}"/>
    <cellStyle name="20% - Accent5 12 2 2 3 2 5" xfId="32900" xr:uid="{00000000-0005-0000-0000-0000500E0000}"/>
    <cellStyle name="20% - Accent5 12 2 2 3 3" xfId="2250" xr:uid="{00000000-0005-0000-0000-0000510E0000}"/>
    <cellStyle name="20% - Accent5 12 2 2 3 3 2" xfId="2251" xr:uid="{00000000-0005-0000-0000-0000520E0000}"/>
    <cellStyle name="20% - Accent5 12 2 2 3 3 2 2" xfId="32907" xr:uid="{00000000-0005-0000-0000-0000530E0000}"/>
    <cellStyle name="20% - Accent5 12 2 2 3 3 3" xfId="32906" xr:uid="{00000000-0005-0000-0000-0000540E0000}"/>
    <cellStyle name="20% - Accent5 12 2 2 3 4" xfId="2252" xr:uid="{00000000-0005-0000-0000-0000550E0000}"/>
    <cellStyle name="20% - Accent5 12 2 2 3 4 2" xfId="2253" xr:uid="{00000000-0005-0000-0000-0000560E0000}"/>
    <cellStyle name="20% - Accent5 12 2 2 3 4 2 2" xfId="32909" xr:uid="{00000000-0005-0000-0000-0000570E0000}"/>
    <cellStyle name="20% - Accent5 12 2 2 3 4 3" xfId="32908" xr:uid="{00000000-0005-0000-0000-0000580E0000}"/>
    <cellStyle name="20% - Accent5 12 2 2 3 5" xfId="2254" xr:uid="{00000000-0005-0000-0000-0000590E0000}"/>
    <cellStyle name="20% - Accent5 12 2 2 3 5 2" xfId="32910" xr:uid="{00000000-0005-0000-0000-00005A0E0000}"/>
    <cellStyle name="20% - Accent5 12 2 2 3 6" xfId="2255" xr:uid="{00000000-0005-0000-0000-00005B0E0000}"/>
    <cellStyle name="20% - Accent5 12 2 2 3 6 2" xfId="32911" xr:uid="{00000000-0005-0000-0000-00005C0E0000}"/>
    <cellStyle name="20% - Accent5 12 2 2 3 7" xfId="32899" xr:uid="{00000000-0005-0000-0000-00005D0E0000}"/>
    <cellStyle name="20% - Accent5 12 2 2 4" xfId="2256" xr:uid="{00000000-0005-0000-0000-00005E0E0000}"/>
    <cellStyle name="20% - Accent5 12 2 2 4 2" xfId="2257" xr:uid="{00000000-0005-0000-0000-00005F0E0000}"/>
    <cellStyle name="20% - Accent5 12 2 2 4 2 2" xfId="2258" xr:uid="{00000000-0005-0000-0000-0000600E0000}"/>
    <cellStyle name="20% - Accent5 12 2 2 4 2 2 2" xfId="2259" xr:uid="{00000000-0005-0000-0000-0000610E0000}"/>
    <cellStyle name="20% - Accent5 12 2 2 4 2 2 2 2" xfId="32915" xr:uid="{00000000-0005-0000-0000-0000620E0000}"/>
    <cellStyle name="20% - Accent5 12 2 2 4 2 2 3" xfId="32914" xr:uid="{00000000-0005-0000-0000-0000630E0000}"/>
    <cellStyle name="20% - Accent5 12 2 2 4 2 3" xfId="2260" xr:uid="{00000000-0005-0000-0000-0000640E0000}"/>
    <cellStyle name="20% - Accent5 12 2 2 4 2 3 2" xfId="2261" xr:uid="{00000000-0005-0000-0000-0000650E0000}"/>
    <cellStyle name="20% - Accent5 12 2 2 4 2 3 2 2" xfId="32917" xr:uid="{00000000-0005-0000-0000-0000660E0000}"/>
    <cellStyle name="20% - Accent5 12 2 2 4 2 3 3" xfId="32916" xr:uid="{00000000-0005-0000-0000-0000670E0000}"/>
    <cellStyle name="20% - Accent5 12 2 2 4 2 4" xfId="2262" xr:uid="{00000000-0005-0000-0000-0000680E0000}"/>
    <cellStyle name="20% - Accent5 12 2 2 4 2 4 2" xfId="32918" xr:uid="{00000000-0005-0000-0000-0000690E0000}"/>
    <cellStyle name="20% - Accent5 12 2 2 4 2 5" xfId="32913" xr:uid="{00000000-0005-0000-0000-00006A0E0000}"/>
    <cellStyle name="20% - Accent5 12 2 2 4 3" xfId="2263" xr:uid="{00000000-0005-0000-0000-00006B0E0000}"/>
    <cellStyle name="20% - Accent5 12 2 2 4 3 2" xfId="2264" xr:uid="{00000000-0005-0000-0000-00006C0E0000}"/>
    <cellStyle name="20% - Accent5 12 2 2 4 3 2 2" xfId="32920" xr:uid="{00000000-0005-0000-0000-00006D0E0000}"/>
    <cellStyle name="20% - Accent5 12 2 2 4 3 3" xfId="32919" xr:uid="{00000000-0005-0000-0000-00006E0E0000}"/>
    <cellStyle name="20% - Accent5 12 2 2 4 4" xfId="2265" xr:uid="{00000000-0005-0000-0000-00006F0E0000}"/>
    <cellStyle name="20% - Accent5 12 2 2 4 4 2" xfId="2266" xr:uid="{00000000-0005-0000-0000-0000700E0000}"/>
    <cellStyle name="20% - Accent5 12 2 2 4 4 2 2" xfId="32922" xr:uid="{00000000-0005-0000-0000-0000710E0000}"/>
    <cellStyle name="20% - Accent5 12 2 2 4 4 3" xfId="32921" xr:uid="{00000000-0005-0000-0000-0000720E0000}"/>
    <cellStyle name="20% - Accent5 12 2 2 4 5" xfId="2267" xr:uid="{00000000-0005-0000-0000-0000730E0000}"/>
    <cellStyle name="20% - Accent5 12 2 2 4 5 2" xfId="32923" xr:uid="{00000000-0005-0000-0000-0000740E0000}"/>
    <cellStyle name="20% - Accent5 12 2 2 4 6" xfId="2268" xr:uid="{00000000-0005-0000-0000-0000750E0000}"/>
    <cellStyle name="20% - Accent5 12 2 2 4 6 2" xfId="32924" xr:uid="{00000000-0005-0000-0000-0000760E0000}"/>
    <cellStyle name="20% - Accent5 12 2 2 4 7" xfId="32912" xr:uid="{00000000-0005-0000-0000-0000770E0000}"/>
    <cellStyle name="20% - Accent5 12 2 2 5" xfId="2269" xr:uid="{00000000-0005-0000-0000-0000780E0000}"/>
    <cellStyle name="20% - Accent5 12 2 2 5 2" xfId="2270" xr:uid="{00000000-0005-0000-0000-0000790E0000}"/>
    <cellStyle name="20% - Accent5 12 2 2 5 2 2" xfId="2271" xr:uid="{00000000-0005-0000-0000-00007A0E0000}"/>
    <cellStyle name="20% - Accent5 12 2 2 5 2 2 2" xfId="32927" xr:uid="{00000000-0005-0000-0000-00007B0E0000}"/>
    <cellStyle name="20% - Accent5 12 2 2 5 2 3" xfId="32926" xr:uid="{00000000-0005-0000-0000-00007C0E0000}"/>
    <cellStyle name="20% - Accent5 12 2 2 5 3" xfId="2272" xr:uid="{00000000-0005-0000-0000-00007D0E0000}"/>
    <cellStyle name="20% - Accent5 12 2 2 5 3 2" xfId="2273" xr:uid="{00000000-0005-0000-0000-00007E0E0000}"/>
    <cellStyle name="20% - Accent5 12 2 2 5 3 2 2" xfId="32929" xr:uid="{00000000-0005-0000-0000-00007F0E0000}"/>
    <cellStyle name="20% - Accent5 12 2 2 5 3 3" xfId="32928" xr:uid="{00000000-0005-0000-0000-0000800E0000}"/>
    <cellStyle name="20% - Accent5 12 2 2 5 4" xfId="2274" xr:uid="{00000000-0005-0000-0000-0000810E0000}"/>
    <cellStyle name="20% - Accent5 12 2 2 5 4 2" xfId="32930" xr:uid="{00000000-0005-0000-0000-0000820E0000}"/>
    <cellStyle name="20% - Accent5 12 2 2 5 5" xfId="32925" xr:uid="{00000000-0005-0000-0000-0000830E0000}"/>
    <cellStyle name="20% - Accent5 12 2 2 6" xfId="2275" xr:uid="{00000000-0005-0000-0000-0000840E0000}"/>
    <cellStyle name="20% - Accent5 12 2 2 6 2" xfId="2276" xr:uid="{00000000-0005-0000-0000-0000850E0000}"/>
    <cellStyle name="20% - Accent5 12 2 2 6 2 2" xfId="2277" xr:uid="{00000000-0005-0000-0000-0000860E0000}"/>
    <cellStyle name="20% - Accent5 12 2 2 6 2 2 2" xfId="32933" xr:uid="{00000000-0005-0000-0000-0000870E0000}"/>
    <cellStyle name="20% - Accent5 12 2 2 6 2 3" xfId="32932" xr:uid="{00000000-0005-0000-0000-0000880E0000}"/>
    <cellStyle name="20% - Accent5 12 2 2 6 3" xfId="2278" xr:uid="{00000000-0005-0000-0000-0000890E0000}"/>
    <cellStyle name="20% - Accent5 12 2 2 6 3 2" xfId="32934" xr:uid="{00000000-0005-0000-0000-00008A0E0000}"/>
    <cellStyle name="20% - Accent5 12 2 2 6 4" xfId="32931" xr:uid="{00000000-0005-0000-0000-00008B0E0000}"/>
    <cellStyle name="20% - Accent5 12 2 2 7" xfId="2279" xr:uid="{00000000-0005-0000-0000-00008C0E0000}"/>
    <cellStyle name="20% - Accent5 12 2 2 7 2" xfId="2280" xr:uid="{00000000-0005-0000-0000-00008D0E0000}"/>
    <cellStyle name="20% - Accent5 12 2 2 7 2 2" xfId="32936" xr:uid="{00000000-0005-0000-0000-00008E0E0000}"/>
    <cellStyle name="20% - Accent5 12 2 2 7 3" xfId="32935" xr:uid="{00000000-0005-0000-0000-00008F0E0000}"/>
    <cellStyle name="20% - Accent5 12 2 2 8" xfId="2281" xr:uid="{00000000-0005-0000-0000-0000900E0000}"/>
    <cellStyle name="20% - Accent5 12 2 2 8 2" xfId="2282" xr:uid="{00000000-0005-0000-0000-0000910E0000}"/>
    <cellStyle name="20% - Accent5 12 2 2 8 2 2" xfId="32938" xr:uid="{00000000-0005-0000-0000-0000920E0000}"/>
    <cellStyle name="20% - Accent5 12 2 2 8 3" xfId="32937" xr:uid="{00000000-0005-0000-0000-0000930E0000}"/>
    <cellStyle name="20% - Accent5 12 2 2 9" xfId="2283" xr:uid="{00000000-0005-0000-0000-0000940E0000}"/>
    <cellStyle name="20% - Accent5 12 2 2 9 2" xfId="32939" xr:uid="{00000000-0005-0000-0000-0000950E0000}"/>
    <cellStyle name="20% - Accent5 12 2 3" xfId="2284" xr:uid="{00000000-0005-0000-0000-0000960E0000}"/>
    <cellStyle name="20% - Accent5 12 2 3 2" xfId="2285" xr:uid="{00000000-0005-0000-0000-0000970E0000}"/>
    <cellStyle name="20% - Accent5 12 2 3 2 2" xfId="2286" xr:uid="{00000000-0005-0000-0000-0000980E0000}"/>
    <cellStyle name="20% - Accent5 12 2 3 2 2 2" xfId="2287" xr:uid="{00000000-0005-0000-0000-0000990E0000}"/>
    <cellStyle name="20% - Accent5 12 2 3 2 2 2 2" xfId="2288" xr:uid="{00000000-0005-0000-0000-00009A0E0000}"/>
    <cellStyle name="20% - Accent5 12 2 3 2 2 2 2 2" xfId="32944" xr:uid="{00000000-0005-0000-0000-00009B0E0000}"/>
    <cellStyle name="20% - Accent5 12 2 3 2 2 2 3" xfId="32943" xr:uid="{00000000-0005-0000-0000-00009C0E0000}"/>
    <cellStyle name="20% - Accent5 12 2 3 2 2 3" xfId="2289" xr:uid="{00000000-0005-0000-0000-00009D0E0000}"/>
    <cellStyle name="20% - Accent5 12 2 3 2 2 3 2" xfId="2290" xr:uid="{00000000-0005-0000-0000-00009E0E0000}"/>
    <cellStyle name="20% - Accent5 12 2 3 2 2 3 2 2" xfId="32946" xr:uid="{00000000-0005-0000-0000-00009F0E0000}"/>
    <cellStyle name="20% - Accent5 12 2 3 2 2 3 3" xfId="32945" xr:uid="{00000000-0005-0000-0000-0000A00E0000}"/>
    <cellStyle name="20% - Accent5 12 2 3 2 2 4" xfId="2291" xr:uid="{00000000-0005-0000-0000-0000A10E0000}"/>
    <cellStyle name="20% - Accent5 12 2 3 2 2 4 2" xfId="32947" xr:uid="{00000000-0005-0000-0000-0000A20E0000}"/>
    <cellStyle name="20% - Accent5 12 2 3 2 2 5" xfId="32942" xr:uid="{00000000-0005-0000-0000-0000A30E0000}"/>
    <cellStyle name="20% - Accent5 12 2 3 2 3" xfId="2292" xr:uid="{00000000-0005-0000-0000-0000A40E0000}"/>
    <cellStyle name="20% - Accent5 12 2 3 2 3 2" xfId="2293" xr:uid="{00000000-0005-0000-0000-0000A50E0000}"/>
    <cellStyle name="20% - Accent5 12 2 3 2 3 2 2" xfId="32949" xr:uid="{00000000-0005-0000-0000-0000A60E0000}"/>
    <cellStyle name="20% - Accent5 12 2 3 2 3 3" xfId="32948" xr:uid="{00000000-0005-0000-0000-0000A70E0000}"/>
    <cellStyle name="20% - Accent5 12 2 3 2 4" xfId="2294" xr:uid="{00000000-0005-0000-0000-0000A80E0000}"/>
    <cellStyle name="20% - Accent5 12 2 3 2 4 2" xfId="2295" xr:uid="{00000000-0005-0000-0000-0000A90E0000}"/>
    <cellStyle name="20% - Accent5 12 2 3 2 4 2 2" xfId="32951" xr:uid="{00000000-0005-0000-0000-0000AA0E0000}"/>
    <cellStyle name="20% - Accent5 12 2 3 2 4 3" xfId="32950" xr:uid="{00000000-0005-0000-0000-0000AB0E0000}"/>
    <cellStyle name="20% - Accent5 12 2 3 2 5" xfId="2296" xr:uid="{00000000-0005-0000-0000-0000AC0E0000}"/>
    <cellStyle name="20% - Accent5 12 2 3 2 5 2" xfId="32952" xr:uid="{00000000-0005-0000-0000-0000AD0E0000}"/>
    <cellStyle name="20% - Accent5 12 2 3 2 6" xfId="2297" xr:uid="{00000000-0005-0000-0000-0000AE0E0000}"/>
    <cellStyle name="20% - Accent5 12 2 3 2 6 2" xfId="32953" xr:uid="{00000000-0005-0000-0000-0000AF0E0000}"/>
    <cellStyle name="20% - Accent5 12 2 3 2 7" xfId="32941" xr:uid="{00000000-0005-0000-0000-0000B00E0000}"/>
    <cellStyle name="20% - Accent5 12 2 3 3" xfId="2298" xr:uid="{00000000-0005-0000-0000-0000B10E0000}"/>
    <cellStyle name="20% - Accent5 12 2 3 3 2" xfId="2299" xr:uid="{00000000-0005-0000-0000-0000B20E0000}"/>
    <cellStyle name="20% - Accent5 12 2 3 3 2 2" xfId="2300" xr:uid="{00000000-0005-0000-0000-0000B30E0000}"/>
    <cellStyle name="20% - Accent5 12 2 3 3 2 2 2" xfId="32956" xr:uid="{00000000-0005-0000-0000-0000B40E0000}"/>
    <cellStyle name="20% - Accent5 12 2 3 3 2 3" xfId="32955" xr:uid="{00000000-0005-0000-0000-0000B50E0000}"/>
    <cellStyle name="20% - Accent5 12 2 3 3 3" xfId="2301" xr:uid="{00000000-0005-0000-0000-0000B60E0000}"/>
    <cellStyle name="20% - Accent5 12 2 3 3 3 2" xfId="2302" xr:uid="{00000000-0005-0000-0000-0000B70E0000}"/>
    <cellStyle name="20% - Accent5 12 2 3 3 3 2 2" xfId="32958" xr:uid="{00000000-0005-0000-0000-0000B80E0000}"/>
    <cellStyle name="20% - Accent5 12 2 3 3 3 3" xfId="32957" xr:uid="{00000000-0005-0000-0000-0000B90E0000}"/>
    <cellStyle name="20% - Accent5 12 2 3 3 4" xfId="2303" xr:uid="{00000000-0005-0000-0000-0000BA0E0000}"/>
    <cellStyle name="20% - Accent5 12 2 3 3 4 2" xfId="32959" xr:uid="{00000000-0005-0000-0000-0000BB0E0000}"/>
    <cellStyle name="20% - Accent5 12 2 3 3 5" xfId="32954" xr:uid="{00000000-0005-0000-0000-0000BC0E0000}"/>
    <cellStyle name="20% - Accent5 12 2 3 4" xfId="2304" xr:uid="{00000000-0005-0000-0000-0000BD0E0000}"/>
    <cellStyle name="20% - Accent5 12 2 3 4 2" xfId="2305" xr:uid="{00000000-0005-0000-0000-0000BE0E0000}"/>
    <cellStyle name="20% - Accent5 12 2 3 4 2 2" xfId="32961" xr:uid="{00000000-0005-0000-0000-0000BF0E0000}"/>
    <cellStyle name="20% - Accent5 12 2 3 4 3" xfId="32960" xr:uid="{00000000-0005-0000-0000-0000C00E0000}"/>
    <cellStyle name="20% - Accent5 12 2 3 5" xfId="2306" xr:uid="{00000000-0005-0000-0000-0000C10E0000}"/>
    <cellStyle name="20% - Accent5 12 2 3 5 2" xfId="2307" xr:uid="{00000000-0005-0000-0000-0000C20E0000}"/>
    <cellStyle name="20% - Accent5 12 2 3 5 2 2" xfId="32963" xr:uid="{00000000-0005-0000-0000-0000C30E0000}"/>
    <cellStyle name="20% - Accent5 12 2 3 5 3" xfId="32962" xr:uid="{00000000-0005-0000-0000-0000C40E0000}"/>
    <cellStyle name="20% - Accent5 12 2 3 6" xfId="2308" xr:uid="{00000000-0005-0000-0000-0000C50E0000}"/>
    <cellStyle name="20% - Accent5 12 2 3 6 2" xfId="32964" xr:uid="{00000000-0005-0000-0000-0000C60E0000}"/>
    <cellStyle name="20% - Accent5 12 2 3 7" xfId="2309" xr:uid="{00000000-0005-0000-0000-0000C70E0000}"/>
    <cellStyle name="20% - Accent5 12 2 3 7 2" xfId="32965" xr:uid="{00000000-0005-0000-0000-0000C80E0000}"/>
    <cellStyle name="20% - Accent5 12 2 3 8" xfId="32940" xr:uid="{00000000-0005-0000-0000-0000C90E0000}"/>
    <cellStyle name="20% - Accent5 12 2 4" xfId="2310" xr:uid="{00000000-0005-0000-0000-0000CA0E0000}"/>
    <cellStyle name="20% - Accent5 12 2 4 2" xfId="2311" xr:uid="{00000000-0005-0000-0000-0000CB0E0000}"/>
    <cellStyle name="20% - Accent5 12 2 4 2 2" xfId="2312" xr:uid="{00000000-0005-0000-0000-0000CC0E0000}"/>
    <cellStyle name="20% - Accent5 12 2 4 2 2 2" xfId="2313" xr:uid="{00000000-0005-0000-0000-0000CD0E0000}"/>
    <cellStyle name="20% - Accent5 12 2 4 2 2 2 2" xfId="32969" xr:uid="{00000000-0005-0000-0000-0000CE0E0000}"/>
    <cellStyle name="20% - Accent5 12 2 4 2 2 3" xfId="32968" xr:uid="{00000000-0005-0000-0000-0000CF0E0000}"/>
    <cellStyle name="20% - Accent5 12 2 4 2 3" xfId="2314" xr:uid="{00000000-0005-0000-0000-0000D00E0000}"/>
    <cellStyle name="20% - Accent5 12 2 4 2 3 2" xfId="2315" xr:uid="{00000000-0005-0000-0000-0000D10E0000}"/>
    <cellStyle name="20% - Accent5 12 2 4 2 3 2 2" xfId="32971" xr:uid="{00000000-0005-0000-0000-0000D20E0000}"/>
    <cellStyle name="20% - Accent5 12 2 4 2 3 3" xfId="32970" xr:uid="{00000000-0005-0000-0000-0000D30E0000}"/>
    <cellStyle name="20% - Accent5 12 2 4 2 4" xfId="2316" xr:uid="{00000000-0005-0000-0000-0000D40E0000}"/>
    <cellStyle name="20% - Accent5 12 2 4 2 4 2" xfId="32972" xr:uid="{00000000-0005-0000-0000-0000D50E0000}"/>
    <cellStyle name="20% - Accent5 12 2 4 2 5" xfId="32967" xr:uid="{00000000-0005-0000-0000-0000D60E0000}"/>
    <cellStyle name="20% - Accent5 12 2 4 3" xfId="2317" xr:uid="{00000000-0005-0000-0000-0000D70E0000}"/>
    <cellStyle name="20% - Accent5 12 2 4 3 2" xfId="2318" xr:uid="{00000000-0005-0000-0000-0000D80E0000}"/>
    <cellStyle name="20% - Accent5 12 2 4 3 2 2" xfId="32974" xr:uid="{00000000-0005-0000-0000-0000D90E0000}"/>
    <cellStyle name="20% - Accent5 12 2 4 3 3" xfId="32973" xr:uid="{00000000-0005-0000-0000-0000DA0E0000}"/>
    <cellStyle name="20% - Accent5 12 2 4 4" xfId="2319" xr:uid="{00000000-0005-0000-0000-0000DB0E0000}"/>
    <cellStyle name="20% - Accent5 12 2 4 4 2" xfId="2320" xr:uid="{00000000-0005-0000-0000-0000DC0E0000}"/>
    <cellStyle name="20% - Accent5 12 2 4 4 2 2" xfId="32976" xr:uid="{00000000-0005-0000-0000-0000DD0E0000}"/>
    <cellStyle name="20% - Accent5 12 2 4 4 3" xfId="32975" xr:uid="{00000000-0005-0000-0000-0000DE0E0000}"/>
    <cellStyle name="20% - Accent5 12 2 4 5" xfId="2321" xr:uid="{00000000-0005-0000-0000-0000DF0E0000}"/>
    <cellStyle name="20% - Accent5 12 2 4 5 2" xfId="32977" xr:uid="{00000000-0005-0000-0000-0000E00E0000}"/>
    <cellStyle name="20% - Accent5 12 2 4 6" xfId="2322" xr:uid="{00000000-0005-0000-0000-0000E10E0000}"/>
    <cellStyle name="20% - Accent5 12 2 4 6 2" xfId="32978" xr:uid="{00000000-0005-0000-0000-0000E20E0000}"/>
    <cellStyle name="20% - Accent5 12 2 4 7" xfId="32966" xr:uid="{00000000-0005-0000-0000-0000E30E0000}"/>
    <cellStyle name="20% - Accent5 12 2 5" xfId="2323" xr:uid="{00000000-0005-0000-0000-0000E40E0000}"/>
    <cellStyle name="20% - Accent5 12 2 5 2" xfId="2324" xr:uid="{00000000-0005-0000-0000-0000E50E0000}"/>
    <cellStyle name="20% - Accent5 12 2 5 2 2" xfId="2325" xr:uid="{00000000-0005-0000-0000-0000E60E0000}"/>
    <cellStyle name="20% - Accent5 12 2 5 2 2 2" xfId="2326" xr:uid="{00000000-0005-0000-0000-0000E70E0000}"/>
    <cellStyle name="20% - Accent5 12 2 5 2 2 2 2" xfId="32982" xr:uid="{00000000-0005-0000-0000-0000E80E0000}"/>
    <cellStyle name="20% - Accent5 12 2 5 2 2 3" xfId="32981" xr:uid="{00000000-0005-0000-0000-0000E90E0000}"/>
    <cellStyle name="20% - Accent5 12 2 5 2 3" xfId="2327" xr:uid="{00000000-0005-0000-0000-0000EA0E0000}"/>
    <cellStyle name="20% - Accent5 12 2 5 2 3 2" xfId="2328" xr:uid="{00000000-0005-0000-0000-0000EB0E0000}"/>
    <cellStyle name="20% - Accent5 12 2 5 2 3 2 2" xfId="32984" xr:uid="{00000000-0005-0000-0000-0000EC0E0000}"/>
    <cellStyle name="20% - Accent5 12 2 5 2 3 3" xfId="32983" xr:uid="{00000000-0005-0000-0000-0000ED0E0000}"/>
    <cellStyle name="20% - Accent5 12 2 5 2 4" xfId="2329" xr:uid="{00000000-0005-0000-0000-0000EE0E0000}"/>
    <cellStyle name="20% - Accent5 12 2 5 2 4 2" xfId="32985" xr:uid="{00000000-0005-0000-0000-0000EF0E0000}"/>
    <cellStyle name="20% - Accent5 12 2 5 2 5" xfId="32980" xr:uid="{00000000-0005-0000-0000-0000F00E0000}"/>
    <cellStyle name="20% - Accent5 12 2 5 3" xfId="2330" xr:uid="{00000000-0005-0000-0000-0000F10E0000}"/>
    <cellStyle name="20% - Accent5 12 2 5 3 2" xfId="2331" xr:uid="{00000000-0005-0000-0000-0000F20E0000}"/>
    <cellStyle name="20% - Accent5 12 2 5 3 2 2" xfId="32987" xr:uid="{00000000-0005-0000-0000-0000F30E0000}"/>
    <cellStyle name="20% - Accent5 12 2 5 3 3" xfId="32986" xr:uid="{00000000-0005-0000-0000-0000F40E0000}"/>
    <cellStyle name="20% - Accent5 12 2 5 4" xfId="2332" xr:uid="{00000000-0005-0000-0000-0000F50E0000}"/>
    <cellStyle name="20% - Accent5 12 2 5 4 2" xfId="2333" xr:uid="{00000000-0005-0000-0000-0000F60E0000}"/>
    <cellStyle name="20% - Accent5 12 2 5 4 2 2" xfId="32989" xr:uid="{00000000-0005-0000-0000-0000F70E0000}"/>
    <cellStyle name="20% - Accent5 12 2 5 4 3" xfId="32988" xr:uid="{00000000-0005-0000-0000-0000F80E0000}"/>
    <cellStyle name="20% - Accent5 12 2 5 5" xfId="2334" xr:uid="{00000000-0005-0000-0000-0000F90E0000}"/>
    <cellStyle name="20% - Accent5 12 2 5 5 2" xfId="32990" xr:uid="{00000000-0005-0000-0000-0000FA0E0000}"/>
    <cellStyle name="20% - Accent5 12 2 5 6" xfId="2335" xr:uid="{00000000-0005-0000-0000-0000FB0E0000}"/>
    <cellStyle name="20% - Accent5 12 2 5 6 2" xfId="32991" xr:uid="{00000000-0005-0000-0000-0000FC0E0000}"/>
    <cellStyle name="20% - Accent5 12 2 5 7" xfId="32979" xr:uid="{00000000-0005-0000-0000-0000FD0E0000}"/>
    <cellStyle name="20% - Accent5 12 2 6" xfId="2336" xr:uid="{00000000-0005-0000-0000-0000FE0E0000}"/>
    <cellStyle name="20% - Accent5 12 2 6 2" xfId="2337" xr:uid="{00000000-0005-0000-0000-0000FF0E0000}"/>
    <cellStyle name="20% - Accent5 12 2 6 2 2" xfId="2338" xr:uid="{00000000-0005-0000-0000-0000000F0000}"/>
    <cellStyle name="20% - Accent5 12 2 6 2 2 2" xfId="32994" xr:uid="{00000000-0005-0000-0000-0000010F0000}"/>
    <cellStyle name="20% - Accent5 12 2 6 2 3" xfId="32993" xr:uid="{00000000-0005-0000-0000-0000020F0000}"/>
    <cellStyle name="20% - Accent5 12 2 6 3" xfId="2339" xr:uid="{00000000-0005-0000-0000-0000030F0000}"/>
    <cellStyle name="20% - Accent5 12 2 6 3 2" xfId="2340" xr:uid="{00000000-0005-0000-0000-0000040F0000}"/>
    <cellStyle name="20% - Accent5 12 2 6 3 2 2" xfId="32996" xr:uid="{00000000-0005-0000-0000-0000050F0000}"/>
    <cellStyle name="20% - Accent5 12 2 6 3 3" xfId="32995" xr:uid="{00000000-0005-0000-0000-0000060F0000}"/>
    <cellStyle name="20% - Accent5 12 2 6 4" xfId="2341" xr:uid="{00000000-0005-0000-0000-0000070F0000}"/>
    <cellStyle name="20% - Accent5 12 2 6 4 2" xfId="32997" xr:uid="{00000000-0005-0000-0000-0000080F0000}"/>
    <cellStyle name="20% - Accent5 12 2 6 5" xfId="32992" xr:uid="{00000000-0005-0000-0000-0000090F0000}"/>
    <cellStyle name="20% - Accent5 12 2 7" xfId="2342" xr:uid="{00000000-0005-0000-0000-00000A0F0000}"/>
    <cellStyle name="20% - Accent5 12 2 7 2" xfId="2343" xr:uid="{00000000-0005-0000-0000-00000B0F0000}"/>
    <cellStyle name="20% - Accent5 12 2 7 2 2" xfId="2344" xr:uid="{00000000-0005-0000-0000-00000C0F0000}"/>
    <cellStyle name="20% - Accent5 12 2 7 2 2 2" xfId="33000" xr:uid="{00000000-0005-0000-0000-00000D0F0000}"/>
    <cellStyle name="20% - Accent5 12 2 7 2 3" xfId="32999" xr:uid="{00000000-0005-0000-0000-00000E0F0000}"/>
    <cellStyle name="20% - Accent5 12 2 7 3" xfId="2345" xr:uid="{00000000-0005-0000-0000-00000F0F0000}"/>
    <cellStyle name="20% - Accent5 12 2 7 3 2" xfId="33001" xr:uid="{00000000-0005-0000-0000-0000100F0000}"/>
    <cellStyle name="20% - Accent5 12 2 7 4" xfId="32998" xr:uid="{00000000-0005-0000-0000-0000110F0000}"/>
    <cellStyle name="20% - Accent5 12 2 8" xfId="2346" xr:uid="{00000000-0005-0000-0000-0000120F0000}"/>
    <cellStyle name="20% - Accent5 12 2 8 2" xfId="2347" xr:uid="{00000000-0005-0000-0000-0000130F0000}"/>
    <cellStyle name="20% - Accent5 12 2 8 2 2" xfId="33003" xr:uid="{00000000-0005-0000-0000-0000140F0000}"/>
    <cellStyle name="20% - Accent5 12 2 8 3" xfId="33002" xr:uid="{00000000-0005-0000-0000-0000150F0000}"/>
    <cellStyle name="20% - Accent5 12 2 9" xfId="2348" xr:uid="{00000000-0005-0000-0000-0000160F0000}"/>
    <cellStyle name="20% - Accent5 12 2 9 2" xfId="2349" xr:uid="{00000000-0005-0000-0000-0000170F0000}"/>
    <cellStyle name="20% - Accent5 12 2 9 2 2" xfId="33005" xr:uid="{00000000-0005-0000-0000-0000180F0000}"/>
    <cellStyle name="20% - Accent5 12 2 9 3" xfId="33004" xr:uid="{00000000-0005-0000-0000-0000190F0000}"/>
    <cellStyle name="20% - Accent5 12 3" xfId="2350" xr:uid="{00000000-0005-0000-0000-00001A0F0000}"/>
    <cellStyle name="20% - Accent5 12 3 10" xfId="2351" xr:uid="{00000000-0005-0000-0000-00001B0F0000}"/>
    <cellStyle name="20% - Accent5 12 3 10 2" xfId="33007" xr:uid="{00000000-0005-0000-0000-00001C0F0000}"/>
    <cellStyle name="20% - Accent5 12 3 11" xfId="33006" xr:uid="{00000000-0005-0000-0000-00001D0F0000}"/>
    <cellStyle name="20% - Accent5 12 3 2" xfId="2352" xr:uid="{00000000-0005-0000-0000-00001E0F0000}"/>
    <cellStyle name="20% - Accent5 12 3 2 2" xfId="2353" xr:uid="{00000000-0005-0000-0000-00001F0F0000}"/>
    <cellStyle name="20% - Accent5 12 3 2 2 2" xfId="2354" xr:uid="{00000000-0005-0000-0000-0000200F0000}"/>
    <cellStyle name="20% - Accent5 12 3 2 2 2 2" xfId="2355" xr:uid="{00000000-0005-0000-0000-0000210F0000}"/>
    <cellStyle name="20% - Accent5 12 3 2 2 2 2 2" xfId="2356" xr:uid="{00000000-0005-0000-0000-0000220F0000}"/>
    <cellStyle name="20% - Accent5 12 3 2 2 2 2 2 2" xfId="33012" xr:uid="{00000000-0005-0000-0000-0000230F0000}"/>
    <cellStyle name="20% - Accent5 12 3 2 2 2 2 3" xfId="33011" xr:uid="{00000000-0005-0000-0000-0000240F0000}"/>
    <cellStyle name="20% - Accent5 12 3 2 2 2 3" xfId="2357" xr:uid="{00000000-0005-0000-0000-0000250F0000}"/>
    <cellStyle name="20% - Accent5 12 3 2 2 2 3 2" xfId="2358" xr:uid="{00000000-0005-0000-0000-0000260F0000}"/>
    <cellStyle name="20% - Accent5 12 3 2 2 2 3 2 2" xfId="33014" xr:uid="{00000000-0005-0000-0000-0000270F0000}"/>
    <cellStyle name="20% - Accent5 12 3 2 2 2 3 3" xfId="33013" xr:uid="{00000000-0005-0000-0000-0000280F0000}"/>
    <cellStyle name="20% - Accent5 12 3 2 2 2 4" xfId="2359" xr:uid="{00000000-0005-0000-0000-0000290F0000}"/>
    <cellStyle name="20% - Accent5 12 3 2 2 2 4 2" xfId="33015" xr:uid="{00000000-0005-0000-0000-00002A0F0000}"/>
    <cellStyle name="20% - Accent5 12 3 2 2 2 5" xfId="33010" xr:uid="{00000000-0005-0000-0000-00002B0F0000}"/>
    <cellStyle name="20% - Accent5 12 3 2 2 3" xfId="2360" xr:uid="{00000000-0005-0000-0000-00002C0F0000}"/>
    <cellStyle name="20% - Accent5 12 3 2 2 3 2" xfId="2361" xr:uid="{00000000-0005-0000-0000-00002D0F0000}"/>
    <cellStyle name="20% - Accent5 12 3 2 2 3 2 2" xfId="33017" xr:uid="{00000000-0005-0000-0000-00002E0F0000}"/>
    <cellStyle name="20% - Accent5 12 3 2 2 3 3" xfId="33016" xr:uid="{00000000-0005-0000-0000-00002F0F0000}"/>
    <cellStyle name="20% - Accent5 12 3 2 2 4" xfId="2362" xr:uid="{00000000-0005-0000-0000-0000300F0000}"/>
    <cellStyle name="20% - Accent5 12 3 2 2 4 2" xfId="2363" xr:uid="{00000000-0005-0000-0000-0000310F0000}"/>
    <cellStyle name="20% - Accent5 12 3 2 2 4 2 2" xfId="33019" xr:uid="{00000000-0005-0000-0000-0000320F0000}"/>
    <cellStyle name="20% - Accent5 12 3 2 2 4 3" xfId="33018" xr:uid="{00000000-0005-0000-0000-0000330F0000}"/>
    <cellStyle name="20% - Accent5 12 3 2 2 5" xfId="2364" xr:uid="{00000000-0005-0000-0000-0000340F0000}"/>
    <cellStyle name="20% - Accent5 12 3 2 2 5 2" xfId="33020" xr:uid="{00000000-0005-0000-0000-0000350F0000}"/>
    <cellStyle name="20% - Accent5 12 3 2 2 6" xfId="2365" xr:uid="{00000000-0005-0000-0000-0000360F0000}"/>
    <cellStyle name="20% - Accent5 12 3 2 2 6 2" xfId="33021" xr:uid="{00000000-0005-0000-0000-0000370F0000}"/>
    <cellStyle name="20% - Accent5 12 3 2 2 7" xfId="33009" xr:uid="{00000000-0005-0000-0000-0000380F0000}"/>
    <cellStyle name="20% - Accent5 12 3 2 3" xfId="2366" xr:uid="{00000000-0005-0000-0000-0000390F0000}"/>
    <cellStyle name="20% - Accent5 12 3 2 3 2" xfId="2367" xr:uid="{00000000-0005-0000-0000-00003A0F0000}"/>
    <cellStyle name="20% - Accent5 12 3 2 3 2 2" xfId="2368" xr:uid="{00000000-0005-0000-0000-00003B0F0000}"/>
    <cellStyle name="20% - Accent5 12 3 2 3 2 2 2" xfId="33024" xr:uid="{00000000-0005-0000-0000-00003C0F0000}"/>
    <cellStyle name="20% - Accent5 12 3 2 3 2 3" xfId="33023" xr:uid="{00000000-0005-0000-0000-00003D0F0000}"/>
    <cellStyle name="20% - Accent5 12 3 2 3 3" xfId="2369" xr:uid="{00000000-0005-0000-0000-00003E0F0000}"/>
    <cellStyle name="20% - Accent5 12 3 2 3 3 2" xfId="2370" xr:uid="{00000000-0005-0000-0000-00003F0F0000}"/>
    <cellStyle name="20% - Accent5 12 3 2 3 3 2 2" xfId="33026" xr:uid="{00000000-0005-0000-0000-0000400F0000}"/>
    <cellStyle name="20% - Accent5 12 3 2 3 3 3" xfId="33025" xr:uid="{00000000-0005-0000-0000-0000410F0000}"/>
    <cellStyle name="20% - Accent5 12 3 2 3 4" xfId="2371" xr:uid="{00000000-0005-0000-0000-0000420F0000}"/>
    <cellStyle name="20% - Accent5 12 3 2 3 4 2" xfId="33027" xr:uid="{00000000-0005-0000-0000-0000430F0000}"/>
    <cellStyle name="20% - Accent5 12 3 2 3 5" xfId="33022" xr:uid="{00000000-0005-0000-0000-0000440F0000}"/>
    <cellStyle name="20% - Accent5 12 3 2 4" xfId="2372" xr:uid="{00000000-0005-0000-0000-0000450F0000}"/>
    <cellStyle name="20% - Accent5 12 3 2 4 2" xfId="2373" xr:uid="{00000000-0005-0000-0000-0000460F0000}"/>
    <cellStyle name="20% - Accent5 12 3 2 4 2 2" xfId="33029" xr:uid="{00000000-0005-0000-0000-0000470F0000}"/>
    <cellStyle name="20% - Accent5 12 3 2 4 3" xfId="33028" xr:uid="{00000000-0005-0000-0000-0000480F0000}"/>
    <cellStyle name="20% - Accent5 12 3 2 5" xfId="2374" xr:uid="{00000000-0005-0000-0000-0000490F0000}"/>
    <cellStyle name="20% - Accent5 12 3 2 5 2" xfId="2375" xr:uid="{00000000-0005-0000-0000-00004A0F0000}"/>
    <cellStyle name="20% - Accent5 12 3 2 5 2 2" xfId="33031" xr:uid="{00000000-0005-0000-0000-00004B0F0000}"/>
    <cellStyle name="20% - Accent5 12 3 2 5 3" xfId="33030" xr:uid="{00000000-0005-0000-0000-00004C0F0000}"/>
    <cellStyle name="20% - Accent5 12 3 2 6" xfId="2376" xr:uid="{00000000-0005-0000-0000-00004D0F0000}"/>
    <cellStyle name="20% - Accent5 12 3 2 6 2" xfId="33032" xr:uid="{00000000-0005-0000-0000-00004E0F0000}"/>
    <cellStyle name="20% - Accent5 12 3 2 7" xfId="2377" xr:uid="{00000000-0005-0000-0000-00004F0F0000}"/>
    <cellStyle name="20% - Accent5 12 3 2 7 2" xfId="33033" xr:uid="{00000000-0005-0000-0000-0000500F0000}"/>
    <cellStyle name="20% - Accent5 12 3 2 8" xfId="33008" xr:uid="{00000000-0005-0000-0000-0000510F0000}"/>
    <cellStyle name="20% - Accent5 12 3 3" xfId="2378" xr:uid="{00000000-0005-0000-0000-0000520F0000}"/>
    <cellStyle name="20% - Accent5 12 3 3 2" xfId="2379" xr:uid="{00000000-0005-0000-0000-0000530F0000}"/>
    <cellStyle name="20% - Accent5 12 3 3 2 2" xfId="2380" xr:uid="{00000000-0005-0000-0000-0000540F0000}"/>
    <cellStyle name="20% - Accent5 12 3 3 2 2 2" xfId="2381" xr:uid="{00000000-0005-0000-0000-0000550F0000}"/>
    <cellStyle name="20% - Accent5 12 3 3 2 2 2 2" xfId="33037" xr:uid="{00000000-0005-0000-0000-0000560F0000}"/>
    <cellStyle name="20% - Accent5 12 3 3 2 2 3" xfId="33036" xr:uid="{00000000-0005-0000-0000-0000570F0000}"/>
    <cellStyle name="20% - Accent5 12 3 3 2 3" xfId="2382" xr:uid="{00000000-0005-0000-0000-0000580F0000}"/>
    <cellStyle name="20% - Accent5 12 3 3 2 3 2" xfId="2383" xr:uid="{00000000-0005-0000-0000-0000590F0000}"/>
    <cellStyle name="20% - Accent5 12 3 3 2 3 2 2" xfId="33039" xr:uid="{00000000-0005-0000-0000-00005A0F0000}"/>
    <cellStyle name="20% - Accent5 12 3 3 2 3 3" xfId="33038" xr:uid="{00000000-0005-0000-0000-00005B0F0000}"/>
    <cellStyle name="20% - Accent5 12 3 3 2 4" xfId="2384" xr:uid="{00000000-0005-0000-0000-00005C0F0000}"/>
    <cellStyle name="20% - Accent5 12 3 3 2 4 2" xfId="33040" xr:uid="{00000000-0005-0000-0000-00005D0F0000}"/>
    <cellStyle name="20% - Accent5 12 3 3 2 5" xfId="33035" xr:uid="{00000000-0005-0000-0000-00005E0F0000}"/>
    <cellStyle name="20% - Accent5 12 3 3 3" xfId="2385" xr:uid="{00000000-0005-0000-0000-00005F0F0000}"/>
    <cellStyle name="20% - Accent5 12 3 3 3 2" xfId="2386" xr:uid="{00000000-0005-0000-0000-0000600F0000}"/>
    <cellStyle name="20% - Accent5 12 3 3 3 2 2" xfId="33042" xr:uid="{00000000-0005-0000-0000-0000610F0000}"/>
    <cellStyle name="20% - Accent5 12 3 3 3 3" xfId="33041" xr:uid="{00000000-0005-0000-0000-0000620F0000}"/>
    <cellStyle name="20% - Accent5 12 3 3 4" xfId="2387" xr:uid="{00000000-0005-0000-0000-0000630F0000}"/>
    <cellStyle name="20% - Accent5 12 3 3 4 2" xfId="2388" xr:uid="{00000000-0005-0000-0000-0000640F0000}"/>
    <cellStyle name="20% - Accent5 12 3 3 4 2 2" xfId="33044" xr:uid="{00000000-0005-0000-0000-0000650F0000}"/>
    <cellStyle name="20% - Accent5 12 3 3 4 3" xfId="33043" xr:uid="{00000000-0005-0000-0000-0000660F0000}"/>
    <cellStyle name="20% - Accent5 12 3 3 5" xfId="2389" xr:uid="{00000000-0005-0000-0000-0000670F0000}"/>
    <cellStyle name="20% - Accent5 12 3 3 5 2" xfId="33045" xr:uid="{00000000-0005-0000-0000-0000680F0000}"/>
    <cellStyle name="20% - Accent5 12 3 3 6" xfId="2390" xr:uid="{00000000-0005-0000-0000-0000690F0000}"/>
    <cellStyle name="20% - Accent5 12 3 3 6 2" xfId="33046" xr:uid="{00000000-0005-0000-0000-00006A0F0000}"/>
    <cellStyle name="20% - Accent5 12 3 3 7" xfId="33034" xr:uid="{00000000-0005-0000-0000-00006B0F0000}"/>
    <cellStyle name="20% - Accent5 12 3 4" xfId="2391" xr:uid="{00000000-0005-0000-0000-00006C0F0000}"/>
    <cellStyle name="20% - Accent5 12 3 4 2" xfId="2392" xr:uid="{00000000-0005-0000-0000-00006D0F0000}"/>
    <cellStyle name="20% - Accent5 12 3 4 2 2" xfId="2393" xr:uid="{00000000-0005-0000-0000-00006E0F0000}"/>
    <cellStyle name="20% - Accent5 12 3 4 2 2 2" xfId="2394" xr:uid="{00000000-0005-0000-0000-00006F0F0000}"/>
    <cellStyle name="20% - Accent5 12 3 4 2 2 2 2" xfId="33050" xr:uid="{00000000-0005-0000-0000-0000700F0000}"/>
    <cellStyle name="20% - Accent5 12 3 4 2 2 3" xfId="33049" xr:uid="{00000000-0005-0000-0000-0000710F0000}"/>
    <cellStyle name="20% - Accent5 12 3 4 2 3" xfId="2395" xr:uid="{00000000-0005-0000-0000-0000720F0000}"/>
    <cellStyle name="20% - Accent5 12 3 4 2 3 2" xfId="2396" xr:uid="{00000000-0005-0000-0000-0000730F0000}"/>
    <cellStyle name="20% - Accent5 12 3 4 2 3 2 2" xfId="33052" xr:uid="{00000000-0005-0000-0000-0000740F0000}"/>
    <cellStyle name="20% - Accent5 12 3 4 2 3 3" xfId="33051" xr:uid="{00000000-0005-0000-0000-0000750F0000}"/>
    <cellStyle name="20% - Accent5 12 3 4 2 4" xfId="2397" xr:uid="{00000000-0005-0000-0000-0000760F0000}"/>
    <cellStyle name="20% - Accent5 12 3 4 2 4 2" xfId="33053" xr:uid="{00000000-0005-0000-0000-0000770F0000}"/>
    <cellStyle name="20% - Accent5 12 3 4 2 5" xfId="33048" xr:uid="{00000000-0005-0000-0000-0000780F0000}"/>
    <cellStyle name="20% - Accent5 12 3 4 3" xfId="2398" xr:uid="{00000000-0005-0000-0000-0000790F0000}"/>
    <cellStyle name="20% - Accent5 12 3 4 3 2" xfId="2399" xr:uid="{00000000-0005-0000-0000-00007A0F0000}"/>
    <cellStyle name="20% - Accent5 12 3 4 3 2 2" xfId="33055" xr:uid="{00000000-0005-0000-0000-00007B0F0000}"/>
    <cellStyle name="20% - Accent5 12 3 4 3 3" xfId="33054" xr:uid="{00000000-0005-0000-0000-00007C0F0000}"/>
    <cellStyle name="20% - Accent5 12 3 4 4" xfId="2400" xr:uid="{00000000-0005-0000-0000-00007D0F0000}"/>
    <cellStyle name="20% - Accent5 12 3 4 4 2" xfId="2401" xr:uid="{00000000-0005-0000-0000-00007E0F0000}"/>
    <cellStyle name="20% - Accent5 12 3 4 4 2 2" xfId="33057" xr:uid="{00000000-0005-0000-0000-00007F0F0000}"/>
    <cellStyle name="20% - Accent5 12 3 4 4 3" xfId="33056" xr:uid="{00000000-0005-0000-0000-0000800F0000}"/>
    <cellStyle name="20% - Accent5 12 3 4 5" xfId="2402" xr:uid="{00000000-0005-0000-0000-0000810F0000}"/>
    <cellStyle name="20% - Accent5 12 3 4 5 2" xfId="33058" xr:uid="{00000000-0005-0000-0000-0000820F0000}"/>
    <cellStyle name="20% - Accent5 12 3 4 6" xfId="2403" xr:uid="{00000000-0005-0000-0000-0000830F0000}"/>
    <cellStyle name="20% - Accent5 12 3 4 6 2" xfId="33059" xr:uid="{00000000-0005-0000-0000-0000840F0000}"/>
    <cellStyle name="20% - Accent5 12 3 4 7" xfId="33047" xr:uid="{00000000-0005-0000-0000-0000850F0000}"/>
    <cellStyle name="20% - Accent5 12 3 5" xfId="2404" xr:uid="{00000000-0005-0000-0000-0000860F0000}"/>
    <cellStyle name="20% - Accent5 12 3 5 2" xfId="2405" xr:uid="{00000000-0005-0000-0000-0000870F0000}"/>
    <cellStyle name="20% - Accent5 12 3 5 2 2" xfId="2406" xr:uid="{00000000-0005-0000-0000-0000880F0000}"/>
    <cellStyle name="20% - Accent5 12 3 5 2 2 2" xfId="33062" xr:uid="{00000000-0005-0000-0000-0000890F0000}"/>
    <cellStyle name="20% - Accent5 12 3 5 2 3" xfId="33061" xr:uid="{00000000-0005-0000-0000-00008A0F0000}"/>
    <cellStyle name="20% - Accent5 12 3 5 3" xfId="2407" xr:uid="{00000000-0005-0000-0000-00008B0F0000}"/>
    <cellStyle name="20% - Accent5 12 3 5 3 2" xfId="2408" xr:uid="{00000000-0005-0000-0000-00008C0F0000}"/>
    <cellStyle name="20% - Accent5 12 3 5 3 2 2" xfId="33064" xr:uid="{00000000-0005-0000-0000-00008D0F0000}"/>
    <cellStyle name="20% - Accent5 12 3 5 3 3" xfId="33063" xr:uid="{00000000-0005-0000-0000-00008E0F0000}"/>
    <cellStyle name="20% - Accent5 12 3 5 4" xfId="2409" xr:uid="{00000000-0005-0000-0000-00008F0F0000}"/>
    <cellStyle name="20% - Accent5 12 3 5 4 2" xfId="33065" xr:uid="{00000000-0005-0000-0000-0000900F0000}"/>
    <cellStyle name="20% - Accent5 12 3 5 5" xfId="33060" xr:uid="{00000000-0005-0000-0000-0000910F0000}"/>
    <cellStyle name="20% - Accent5 12 3 6" xfId="2410" xr:uid="{00000000-0005-0000-0000-0000920F0000}"/>
    <cellStyle name="20% - Accent5 12 3 6 2" xfId="2411" xr:uid="{00000000-0005-0000-0000-0000930F0000}"/>
    <cellStyle name="20% - Accent5 12 3 6 2 2" xfId="2412" xr:uid="{00000000-0005-0000-0000-0000940F0000}"/>
    <cellStyle name="20% - Accent5 12 3 6 2 2 2" xfId="33068" xr:uid="{00000000-0005-0000-0000-0000950F0000}"/>
    <cellStyle name="20% - Accent5 12 3 6 2 3" xfId="33067" xr:uid="{00000000-0005-0000-0000-0000960F0000}"/>
    <cellStyle name="20% - Accent5 12 3 6 3" xfId="2413" xr:uid="{00000000-0005-0000-0000-0000970F0000}"/>
    <cellStyle name="20% - Accent5 12 3 6 3 2" xfId="33069" xr:uid="{00000000-0005-0000-0000-0000980F0000}"/>
    <cellStyle name="20% - Accent5 12 3 6 4" xfId="33066" xr:uid="{00000000-0005-0000-0000-0000990F0000}"/>
    <cellStyle name="20% - Accent5 12 3 7" xfId="2414" xr:uid="{00000000-0005-0000-0000-00009A0F0000}"/>
    <cellStyle name="20% - Accent5 12 3 7 2" xfId="2415" xr:uid="{00000000-0005-0000-0000-00009B0F0000}"/>
    <cellStyle name="20% - Accent5 12 3 7 2 2" xfId="33071" xr:uid="{00000000-0005-0000-0000-00009C0F0000}"/>
    <cellStyle name="20% - Accent5 12 3 7 3" xfId="33070" xr:uid="{00000000-0005-0000-0000-00009D0F0000}"/>
    <cellStyle name="20% - Accent5 12 3 8" xfId="2416" xr:uid="{00000000-0005-0000-0000-00009E0F0000}"/>
    <cellStyle name="20% - Accent5 12 3 8 2" xfId="2417" xr:uid="{00000000-0005-0000-0000-00009F0F0000}"/>
    <cellStyle name="20% - Accent5 12 3 8 2 2" xfId="33073" xr:uid="{00000000-0005-0000-0000-0000A00F0000}"/>
    <cellStyle name="20% - Accent5 12 3 8 3" xfId="33072" xr:uid="{00000000-0005-0000-0000-0000A10F0000}"/>
    <cellStyle name="20% - Accent5 12 3 9" xfId="2418" xr:uid="{00000000-0005-0000-0000-0000A20F0000}"/>
    <cellStyle name="20% - Accent5 12 3 9 2" xfId="33074" xr:uid="{00000000-0005-0000-0000-0000A30F0000}"/>
    <cellStyle name="20% - Accent5 12 4" xfId="2419" xr:uid="{00000000-0005-0000-0000-0000A40F0000}"/>
    <cellStyle name="20% - Accent5 12 4 10" xfId="2420" xr:uid="{00000000-0005-0000-0000-0000A50F0000}"/>
    <cellStyle name="20% - Accent5 12 4 10 2" xfId="33076" xr:uid="{00000000-0005-0000-0000-0000A60F0000}"/>
    <cellStyle name="20% - Accent5 12 4 11" xfId="33075" xr:uid="{00000000-0005-0000-0000-0000A70F0000}"/>
    <cellStyle name="20% - Accent5 12 4 2" xfId="2421" xr:uid="{00000000-0005-0000-0000-0000A80F0000}"/>
    <cellStyle name="20% - Accent5 12 4 2 2" xfId="2422" xr:uid="{00000000-0005-0000-0000-0000A90F0000}"/>
    <cellStyle name="20% - Accent5 12 4 2 2 2" xfId="2423" xr:uid="{00000000-0005-0000-0000-0000AA0F0000}"/>
    <cellStyle name="20% - Accent5 12 4 2 2 2 2" xfId="2424" xr:uid="{00000000-0005-0000-0000-0000AB0F0000}"/>
    <cellStyle name="20% - Accent5 12 4 2 2 2 2 2" xfId="2425" xr:uid="{00000000-0005-0000-0000-0000AC0F0000}"/>
    <cellStyle name="20% - Accent5 12 4 2 2 2 2 2 2" xfId="33081" xr:uid="{00000000-0005-0000-0000-0000AD0F0000}"/>
    <cellStyle name="20% - Accent5 12 4 2 2 2 2 3" xfId="33080" xr:uid="{00000000-0005-0000-0000-0000AE0F0000}"/>
    <cellStyle name="20% - Accent5 12 4 2 2 2 3" xfId="2426" xr:uid="{00000000-0005-0000-0000-0000AF0F0000}"/>
    <cellStyle name="20% - Accent5 12 4 2 2 2 3 2" xfId="2427" xr:uid="{00000000-0005-0000-0000-0000B00F0000}"/>
    <cellStyle name="20% - Accent5 12 4 2 2 2 3 2 2" xfId="33083" xr:uid="{00000000-0005-0000-0000-0000B10F0000}"/>
    <cellStyle name="20% - Accent5 12 4 2 2 2 3 3" xfId="33082" xr:uid="{00000000-0005-0000-0000-0000B20F0000}"/>
    <cellStyle name="20% - Accent5 12 4 2 2 2 4" xfId="2428" xr:uid="{00000000-0005-0000-0000-0000B30F0000}"/>
    <cellStyle name="20% - Accent5 12 4 2 2 2 4 2" xfId="33084" xr:uid="{00000000-0005-0000-0000-0000B40F0000}"/>
    <cellStyle name="20% - Accent5 12 4 2 2 2 5" xfId="33079" xr:uid="{00000000-0005-0000-0000-0000B50F0000}"/>
    <cellStyle name="20% - Accent5 12 4 2 2 3" xfId="2429" xr:uid="{00000000-0005-0000-0000-0000B60F0000}"/>
    <cellStyle name="20% - Accent5 12 4 2 2 3 2" xfId="2430" xr:uid="{00000000-0005-0000-0000-0000B70F0000}"/>
    <cellStyle name="20% - Accent5 12 4 2 2 3 2 2" xfId="33086" xr:uid="{00000000-0005-0000-0000-0000B80F0000}"/>
    <cellStyle name="20% - Accent5 12 4 2 2 3 3" xfId="33085" xr:uid="{00000000-0005-0000-0000-0000B90F0000}"/>
    <cellStyle name="20% - Accent5 12 4 2 2 4" xfId="2431" xr:uid="{00000000-0005-0000-0000-0000BA0F0000}"/>
    <cellStyle name="20% - Accent5 12 4 2 2 4 2" xfId="2432" xr:uid="{00000000-0005-0000-0000-0000BB0F0000}"/>
    <cellStyle name="20% - Accent5 12 4 2 2 4 2 2" xfId="33088" xr:uid="{00000000-0005-0000-0000-0000BC0F0000}"/>
    <cellStyle name="20% - Accent5 12 4 2 2 4 3" xfId="33087" xr:uid="{00000000-0005-0000-0000-0000BD0F0000}"/>
    <cellStyle name="20% - Accent5 12 4 2 2 5" xfId="2433" xr:uid="{00000000-0005-0000-0000-0000BE0F0000}"/>
    <cellStyle name="20% - Accent5 12 4 2 2 5 2" xfId="33089" xr:uid="{00000000-0005-0000-0000-0000BF0F0000}"/>
    <cellStyle name="20% - Accent5 12 4 2 2 6" xfId="2434" xr:uid="{00000000-0005-0000-0000-0000C00F0000}"/>
    <cellStyle name="20% - Accent5 12 4 2 2 6 2" xfId="33090" xr:uid="{00000000-0005-0000-0000-0000C10F0000}"/>
    <cellStyle name="20% - Accent5 12 4 2 2 7" xfId="33078" xr:uid="{00000000-0005-0000-0000-0000C20F0000}"/>
    <cellStyle name="20% - Accent5 12 4 2 3" xfId="2435" xr:uid="{00000000-0005-0000-0000-0000C30F0000}"/>
    <cellStyle name="20% - Accent5 12 4 2 3 2" xfId="2436" xr:uid="{00000000-0005-0000-0000-0000C40F0000}"/>
    <cellStyle name="20% - Accent5 12 4 2 3 2 2" xfId="2437" xr:uid="{00000000-0005-0000-0000-0000C50F0000}"/>
    <cellStyle name="20% - Accent5 12 4 2 3 2 2 2" xfId="33093" xr:uid="{00000000-0005-0000-0000-0000C60F0000}"/>
    <cellStyle name="20% - Accent5 12 4 2 3 2 3" xfId="33092" xr:uid="{00000000-0005-0000-0000-0000C70F0000}"/>
    <cellStyle name="20% - Accent5 12 4 2 3 3" xfId="2438" xr:uid="{00000000-0005-0000-0000-0000C80F0000}"/>
    <cellStyle name="20% - Accent5 12 4 2 3 3 2" xfId="2439" xr:uid="{00000000-0005-0000-0000-0000C90F0000}"/>
    <cellStyle name="20% - Accent5 12 4 2 3 3 2 2" xfId="33095" xr:uid="{00000000-0005-0000-0000-0000CA0F0000}"/>
    <cellStyle name="20% - Accent5 12 4 2 3 3 3" xfId="33094" xr:uid="{00000000-0005-0000-0000-0000CB0F0000}"/>
    <cellStyle name="20% - Accent5 12 4 2 3 4" xfId="2440" xr:uid="{00000000-0005-0000-0000-0000CC0F0000}"/>
    <cellStyle name="20% - Accent5 12 4 2 3 4 2" xfId="33096" xr:uid="{00000000-0005-0000-0000-0000CD0F0000}"/>
    <cellStyle name="20% - Accent5 12 4 2 3 5" xfId="33091" xr:uid="{00000000-0005-0000-0000-0000CE0F0000}"/>
    <cellStyle name="20% - Accent5 12 4 2 4" xfId="2441" xr:uid="{00000000-0005-0000-0000-0000CF0F0000}"/>
    <cellStyle name="20% - Accent5 12 4 2 4 2" xfId="2442" xr:uid="{00000000-0005-0000-0000-0000D00F0000}"/>
    <cellStyle name="20% - Accent5 12 4 2 4 2 2" xfId="33098" xr:uid="{00000000-0005-0000-0000-0000D10F0000}"/>
    <cellStyle name="20% - Accent5 12 4 2 4 3" xfId="33097" xr:uid="{00000000-0005-0000-0000-0000D20F0000}"/>
    <cellStyle name="20% - Accent5 12 4 2 5" xfId="2443" xr:uid="{00000000-0005-0000-0000-0000D30F0000}"/>
    <cellStyle name="20% - Accent5 12 4 2 5 2" xfId="2444" xr:uid="{00000000-0005-0000-0000-0000D40F0000}"/>
    <cellStyle name="20% - Accent5 12 4 2 5 2 2" xfId="33100" xr:uid="{00000000-0005-0000-0000-0000D50F0000}"/>
    <cellStyle name="20% - Accent5 12 4 2 5 3" xfId="33099" xr:uid="{00000000-0005-0000-0000-0000D60F0000}"/>
    <cellStyle name="20% - Accent5 12 4 2 6" xfId="2445" xr:uid="{00000000-0005-0000-0000-0000D70F0000}"/>
    <cellStyle name="20% - Accent5 12 4 2 6 2" xfId="33101" xr:uid="{00000000-0005-0000-0000-0000D80F0000}"/>
    <cellStyle name="20% - Accent5 12 4 2 7" xfId="2446" xr:uid="{00000000-0005-0000-0000-0000D90F0000}"/>
    <cellStyle name="20% - Accent5 12 4 2 7 2" xfId="33102" xr:uid="{00000000-0005-0000-0000-0000DA0F0000}"/>
    <cellStyle name="20% - Accent5 12 4 2 8" xfId="33077" xr:uid="{00000000-0005-0000-0000-0000DB0F0000}"/>
    <cellStyle name="20% - Accent5 12 4 3" xfId="2447" xr:uid="{00000000-0005-0000-0000-0000DC0F0000}"/>
    <cellStyle name="20% - Accent5 12 4 3 2" xfId="2448" xr:uid="{00000000-0005-0000-0000-0000DD0F0000}"/>
    <cellStyle name="20% - Accent5 12 4 3 2 2" xfId="2449" xr:uid="{00000000-0005-0000-0000-0000DE0F0000}"/>
    <cellStyle name="20% - Accent5 12 4 3 2 2 2" xfId="2450" xr:uid="{00000000-0005-0000-0000-0000DF0F0000}"/>
    <cellStyle name="20% - Accent5 12 4 3 2 2 2 2" xfId="33106" xr:uid="{00000000-0005-0000-0000-0000E00F0000}"/>
    <cellStyle name="20% - Accent5 12 4 3 2 2 3" xfId="33105" xr:uid="{00000000-0005-0000-0000-0000E10F0000}"/>
    <cellStyle name="20% - Accent5 12 4 3 2 3" xfId="2451" xr:uid="{00000000-0005-0000-0000-0000E20F0000}"/>
    <cellStyle name="20% - Accent5 12 4 3 2 3 2" xfId="2452" xr:uid="{00000000-0005-0000-0000-0000E30F0000}"/>
    <cellStyle name="20% - Accent5 12 4 3 2 3 2 2" xfId="33108" xr:uid="{00000000-0005-0000-0000-0000E40F0000}"/>
    <cellStyle name="20% - Accent5 12 4 3 2 3 3" xfId="33107" xr:uid="{00000000-0005-0000-0000-0000E50F0000}"/>
    <cellStyle name="20% - Accent5 12 4 3 2 4" xfId="2453" xr:uid="{00000000-0005-0000-0000-0000E60F0000}"/>
    <cellStyle name="20% - Accent5 12 4 3 2 4 2" xfId="33109" xr:uid="{00000000-0005-0000-0000-0000E70F0000}"/>
    <cellStyle name="20% - Accent5 12 4 3 2 5" xfId="33104" xr:uid="{00000000-0005-0000-0000-0000E80F0000}"/>
    <cellStyle name="20% - Accent5 12 4 3 3" xfId="2454" xr:uid="{00000000-0005-0000-0000-0000E90F0000}"/>
    <cellStyle name="20% - Accent5 12 4 3 3 2" xfId="2455" xr:uid="{00000000-0005-0000-0000-0000EA0F0000}"/>
    <cellStyle name="20% - Accent5 12 4 3 3 2 2" xfId="33111" xr:uid="{00000000-0005-0000-0000-0000EB0F0000}"/>
    <cellStyle name="20% - Accent5 12 4 3 3 3" xfId="33110" xr:uid="{00000000-0005-0000-0000-0000EC0F0000}"/>
    <cellStyle name="20% - Accent5 12 4 3 4" xfId="2456" xr:uid="{00000000-0005-0000-0000-0000ED0F0000}"/>
    <cellStyle name="20% - Accent5 12 4 3 4 2" xfId="2457" xr:uid="{00000000-0005-0000-0000-0000EE0F0000}"/>
    <cellStyle name="20% - Accent5 12 4 3 4 2 2" xfId="33113" xr:uid="{00000000-0005-0000-0000-0000EF0F0000}"/>
    <cellStyle name="20% - Accent5 12 4 3 4 3" xfId="33112" xr:uid="{00000000-0005-0000-0000-0000F00F0000}"/>
    <cellStyle name="20% - Accent5 12 4 3 5" xfId="2458" xr:uid="{00000000-0005-0000-0000-0000F10F0000}"/>
    <cellStyle name="20% - Accent5 12 4 3 5 2" xfId="33114" xr:uid="{00000000-0005-0000-0000-0000F20F0000}"/>
    <cellStyle name="20% - Accent5 12 4 3 6" xfId="2459" xr:uid="{00000000-0005-0000-0000-0000F30F0000}"/>
    <cellStyle name="20% - Accent5 12 4 3 6 2" xfId="33115" xr:uid="{00000000-0005-0000-0000-0000F40F0000}"/>
    <cellStyle name="20% - Accent5 12 4 3 7" xfId="33103" xr:uid="{00000000-0005-0000-0000-0000F50F0000}"/>
    <cellStyle name="20% - Accent5 12 4 4" xfId="2460" xr:uid="{00000000-0005-0000-0000-0000F60F0000}"/>
    <cellStyle name="20% - Accent5 12 4 4 2" xfId="2461" xr:uid="{00000000-0005-0000-0000-0000F70F0000}"/>
    <cellStyle name="20% - Accent5 12 4 4 2 2" xfId="2462" xr:uid="{00000000-0005-0000-0000-0000F80F0000}"/>
    <cellStyle name="20% - Accent5 12 4 4 2 2 2" xfId="2463" xr:uid="{00000000-0005-0000-0000-0000F90F0000}"/>
    <cellStyle name="20% - Accent5 12 4 4 2 2 2 2" xfId="33119" xr:uid="{00000000-0005-0000-0000-0000FA0F0000}"/>
    <cellStyle name="20% - Accent5 12 4 4 2 2 3" xfId="33118" xr:uid="{00000000-0005-0000-0000-0000FB0F0000}"/>
    <cellStyle name="20% - Accent5 12 4 4 2 3" xfId="2464" xr:uid="{00000000-0005-0000-0000-0000FC0F0000}"/>
    <cellStyle name="20% - Accent5 12 4 4 2 3 2" xfId="2465" xr:uid="{00000000-0005-0000-0000-0000FD0F0000}"/>
    <cellStyle name="20% - Accent5 12 4 4 2 3 2 2" xfId="33121" xr:uid="{00000000-0005-0000-0000-0000FE0F0000}"/>
    <cellStyle name="20% - Accent5 12 4 4 2 3 3" xfId="33120" xr:uid="{00000000-0005-0000-0000-0000FF0F0000}"/>
    <cellStyle name="20% - Accent5 12 4 4 2 4" xfId="2466" xr:uid="{00000000-0005-0000-0000-000000100000}"/>
    <cellStyle name="20% - Accent5 12 4 4 2 4 2" xfId="33122" xr:uid="{00000000-0005-0000-0000-000001100000}"/>
    <cellStyle name="20% - Accent5 12 4 4 2 5" xfId="33117" xr:uid="{00000000-0005-0000-0000-000002100000}"/>
    <cellStyle name="20% - Accent5 12 4 4 3" xfId="2467" xr:uid="{00000000-0005-0000-0000-000003100000}"/>
    <cellStyle name="20% - Accent5 12 4 4 3 2" xfId="2468" xr:uid="{00000000-0005-0000-0000-000004100000}"/>
    <cellStyle name="20% - Accent5 12 4 4 3 2 2" xfId="33124" xr:uid="{00000000-0005-0000-0000-000005100000}"/>
    <cellStyle name="20% - Accent5 12 4 4 3 3" xfId="33123" xr:uid="{00000000-0005-0000-0000-000006100000}"/>
    <cellStyle name="20% - Accent5 12 4 4 4" xfId="2469" xr:uid="{00000000-0005-0000-0000-000007100000}"/>
    <cellStyle name="20% - Accent5 12 4 4 4 2" xfId="2470" xr:uid="{00000000-0005-0000-0000-000008100000}"/>
    <cellStyle name="20% - Accent5 12 4 4 4 2 2" xfId="33126" xr:uid="{00000000-0005-0000-0000-000009100000}"/>
    <cellStyle name="20% - Accent5 12 4 4 4 3" xfId="33125" xr:uid="{00000000-0005-0000-0000-00000A100000}"/>
    <cellStyle name="20% - Accent5 12 4 4 5" xfId="2471" xr:uid="{00000000-0005-0000-0000-00000B100000}"/>
    <cellStyle name="20% - Accent5 12 4 4 5 2" xfId="33127" xr:uid="{00000000-0005-0000-0000-00000C100000}"/>
    <cellStyle name="20% - Accent5 12 4 4 6" xfId="2472" xr:uid="{00000000-0005-0000-0000-00000D100000}"/>
    <cellStyle name="20% - Accent5 12 4 4 6 2" xfId="33128" xr:uid="{00000000-0005-0000-0000-00000E100000}"/>
    <cellStyle name="20% - Accent5 12 4 4 7" xfId="33116" xr:uid="{00000000-0005-0000-0000-00000F100000}"/>
    <cellStyle name="20% - Accent5 12 4 5" xfId="2473" xr:uid="{00000000-0005-0000-0000-000010100000}"/>
    <cellStyle name="20% - Accent5 12 4 5 2" xfId="2474" xr:uid="{00000000-0005-0000-0000-000011100000}"/>
    <cellStyle name="20% - Accent5 12 4 5 2 2" xfId="2475" xr:uid="{00000000-0005-0000-0000-000012100000}"/>
    <cellStyle name="20% - Accent5 12 4 5 2 2 2" xfId="33131" xr:uid="{00000000-0005-0000-0000-000013100000}"/>
    <cellStyle name="20% - Accent5 12 4 5 2 3" xfId="33130" xr:uid="{00000000-0005-0000-0000-000014100000}"/>
    <cellStyle name="20% - Accent5 12 4 5 3" xfId="2476" xr:uid="{00000000-0005-0000-0000-000015100000}"/>
    <cellStyle name="20% - Accent5 12 4 5 3 2" xfId="2477" xr:uid="{00000000-0005-0000-0000-000016100000}"/>
    <cellStyle name="20% - Accent5 12 4 5 3 2 2" xfId="33133" xr:uid="{00000000-0005-0000-0000-000017100000}"/>
    <cellStyle name="20% - Accent5 12 4 5 3 3" xfId="33132" xr:uid="{00000000-0005-0000-0000-000018100000}"/>
    <cellStyle name="20% - Accent5 12 4 5 4" xfId="2478" xr:uid="{00000000-0005-0000-0000-000019100000}"/>
    <cellStyle name="20% - Accent5 12 4 5 4 2" xfId="33134" xr:uid="{00000000-0005-0000-0000-00001A100000}"/>
    <cellStyle name="20% - Accent5 12 4 5 5" xfId="33129" xr:uid="{00000000-0005-0000-0000-00001B100000}"/>
    <cellStyle name="20% - Accent5 12 4 6" xfId="2479" xr:uid="{00000000-0005-0000-0000-00001C100000}"/>
    <cellStyle name="20% - Accent5 12 4 6 2" xfId="2480" xr:uid="{00000000-0005-0000-0000-00001D100000}"/>
    <cellStyle name="20% - Accent5 12 4 6 2 2" xfId="2481" xr:uid="{00000000-0005-0000-0000-00001E100000}"/>
    <cellStyle name="20% - Accent5 12 4 6 2 2 2" xfId="33137" xr:uid="{00000000-0005-0000-0000-00001F100000}"/>
    <cellStyle name="20% - Accent5 12 4 6 2 3" xfId="33136" xr:uid="{00000000-0005-0000-0000-000020100000}"/>
    <cellStyle name="20% - Accent5 12 4 6 3" xfId="2482" xr:uid="{00000000-0005-0000-0000-000021100000}"/>
    <cellStyle name="20% - Accent5 12 4 6 3 2" xfId="33138" xr:uid="{00000000-0005-0000-0000-000022100000}"/>
    <cellStyle name="20% - Accent5 12 4 6 4" xfId="33135" xr:uid="{00000000-0005-0000-0000-000023100000}"/>
    <cellStyle name="20% - Accent5 12 4 7" xfId="2483" xr:uid="{00000000-0005-0000-0000-000024100000}"/>
    <cellStyle name="20% - Accent5 12 4 7 2" xfId="2484" xr:uid="{00000000-0005-0000-0000-000025100000}"/>
    <cellStyle name="20% - Accent5 12 4 7 2 2" xfId="33140" xr:uid="{00000000-0005-0000-0000-000026100000}"/>
    <cellStyle name="20% - Accent5 12 4 7 3" xfId="33139" xr:uid="{00000000-0005-0000-0000-000027100000}"/>
    <cellStyle name="20% - Accent5 12 4 8" xfId="2485" xr:uid="{00000000-0005-0000-0000-000028100000}"/>
    <cellStyle name="20% - Accent5 12 4 8 2" xfId="2486" xr:uid="{00000000-0005-0000-0000-000029100000}"/>
    <cellStyle name="20% - Accent5 12 4 8 2 2" xfId="33142" xr:uid="{00000000-0005-0000-0000-00002A100000}"/>
    <cellStyle name="20% - Accent5 12 4 8 3" xfId="33141" xr:uid="{00000000-0005-0000-0000-00002B100000}"/>
    <cellStyle name="20% - Accent5 12 4 9" xfId="2487" xr:uid="{00000000-0005-0000-0000-00002C100000}"/>
    <cellStyle name="20% - Accent5 12 4 9 2" xfId="33143" xr:uid="{00000000-0005-0000-0000-00002D100000}"/>
    <cellStyle name="20% - Accent5 12 5" xfId="2488" xr:uid="{00000000-0005-0000-0000-00002E100000}"/>
    <cellStyle name="20% - Accent5 12 5 10" xfId="2489" xr:uid="{00000000-0005-0000-0000-00002F100000}"/>
    <cellStyle name="20% - Accent5 12 5 10 2" xfId="33145" xr:uid="{00000000-0005-0000-0000-000030100000}"/>
    <cellStyle name="20% - Accent5 12 5 11" xfId="33144" xr:uid="{00000000-0005-0000-0000-000031100000}"/>
    <cellStyle name="20% - Accent5 12 5 2" xfId="2490" xr:uid="{00000000-0005-0000-0000-000032100000}"/>
    <cellStyle name="20% - Accent5 12 5 2 2" xfId="2491" xr:uid="{00000000-0005-0000-0000-000033100000}"/>
    <cellStyle name="20% - Accent5 12 5 2 2 2" xfId="2492" xr:uid="{00000000-0005-0000-0000-000034100000}"/>
    <cellStyle name="20% - Accent5 12 5 2 2 2 2" xfId="2493" xr:uid="{00000000-0005-0000-0000-000035100000}"/>
    <cellStyle name="20% - Accent5 12 5 2 2 2 2 2" xfId="2494" xr:uid="{00000000-0005-0000-0000-000036100000}"/>
    <cellStyle name="20% - Accent5 12 5 2 2 2 2 2 2" xfId="33150" xr:uid="{00000000-0005-0000-0000-000037100000}"/>
    <cellStyle name="20% - Accent5 12 5 2 2 2 2 3" xfId="33149" xr:uid="{00000000-0005-0000-0000-000038100000}"/>
    <cellStyle name="20% - Accent5 12 5 2 2 2 3" xfId="2495" xr:uid="{00000000-0005-0000-0000-000039100000}"/>
    <cellStyle name="20% - Accent5 12 5 2 2 2 3 2" xfId="2496" xr:uid="{00000000-0005-0000-0000-00003A100000}"/>
    <cellStyle name="20% - Accent5 12 5 2 2 2 3 2 2" xfId="33152" xr:uid="{00000000-0005-0000-0000-00003B100000}"/>
    <cellStyle name="20% - Accent5 12 5 2 2 2 3 3" xfId="33151" xr:uid="{00000000-0005-0000-0000-00003C100000}"/>
    <cellStyle name="20% - Accent5 12 5 2 2 2 4" xfId="2497" xr:uid="{00000000-0005-0000-0000-00003D100000}"/>
    <cellStyle name="20% - Accent5 12 5 2 2 2 4 2" xfId="33153" xr:uid="{00000000-0005-0000-0000-00003E100000}"/>
    <cellStyle name="20% - Accent5 12 5 2 2 2 5" xfId="33148" xr:uid="{00000000-0005-0000-0000-00003F100000}"/>
    <cellStyle name="20% - Accent5 12 5 2 2 3" xfId="2498" xr:uid="{00000000-0005-0000-0000-000040100000}"/>
    <cellStyle name="20% - Accent5 12 5 2 2 3 2" xfId="2499" xr:uid="{00000000-0005-0000-0000-000041100000}"/>
    <cellStyle name="20% - Accent5 12 5 2 2 3 2 2" xfId="33155" xr:uid="{00000000-0005-0000-0000-000042100000}"/>
    <cellStyle name="20% - Accent5 12 5 2 2 3 3" xfId="33154" xr:uid="{00000000-0005-0000-0000-000043100000}"/>
    <cellStyle name="20% - Accent5 12 5 2 2 4" xfId="2500" xr:uid="{00000000-0005-0000-0000-000044100000}"/>
    <cellStyle name="20% - Accent5 12 5 2 2 4 2" xfId="2501" xr:uid="{00000000-0005-0000-0000-000045100000}"/>
    <cellStyle name="20% - Accent5 12 5 2 2 4 2 2" xfId="33157" xr:uid="{00000000-0005-0000-0000-000046100000}"/>
    <cellStyle name="20% - Accent5 12 5 2 2 4 3" xfId="33156" xr:uid="{00000000-0005-0000-0000-000047100000}"/>
    <cellStyle name="20% - Accent5 12 5 2 2 5" xfId="2502" xr:uid="{00000000-0005-0000-0000-000048100000}"/>
    <cellStyle name="20% - Accent5 12 5 2 2 5 2" xfId="33158" xr:uid="{00000000-0005-0000-0000-000049100000}"/>
    <cellStyle name="20% - Accent5 12 5 2 2 6" xfId="2503" xr:uid="{00000000-0005-0000-0000-00004A100000}"/>
    <cellStyle name="20% - Accent5 12 5 2 2 6 2" xfId="33159" xr:uid="{00000000-0005-0000-0000-00004B100000}"/>
    <cellStyle name="20% - Accent5 12 5 2 2 7" xfId="33147" xr:uid="{00000000-0005-0000-0000-00004C100000}"/>
    <cellStyle name="20% - Accent5 12 5 2 3" xfId="2504" xr:uid="{00000000-0005-0000-0000-00004D100000}"/>
    <cellStyle name="20% - Accent5 12 5 2 3 2" xfId="2505" xr:uid="{00000000-0005-0000-0000-00004E100000}"/>
    <cellStyle name="20% - Accent5 12 5 2 3 2 2" xfId="2506" xr:uid="{00000000-0005-0000-0000-00004F100000}"/>
    <cellStyle name="20% - Accent5 12 5 2 3 2 2 2" xfId="33162" xr:uid="{00000000-0005-0000-0000-000050100000}"/>
    <cellStyle name="20% - Accent5 12 5 2 3 2 3" xfId="33161" xr:uid="{00000000-0005-0000-0000-000051100000}"/>
    <cellStyle name="20% - Accent5 12 5 2 3 3" xfId="2507" xr:uid="{00000000-0005-0000-0000-000052100000}"/>
    <cellStyle name="20% - Accent5 12 5 2 3 3 2" xfId="2508" xr:uid="{00000000-0005-0000-0000-000053100000}"/>
    <cellStyle name="20% - Accent5 12 5 2 3 3 2 2" xfId="33164" xr:uid="{00000000-0005-0000-0000-000054100000}"/>
    <cellStyle name="20% - Accent5 12 5 2 3 3 3" xfId="33163" xr:uid="{00000000-0005-0000-0000-000055100000}"/>
    <cellStyle name="20% - Accent5 12 5 2 3 4" xfId="2509" xr:uid="{00000000-0005-0000-0000-000056100000}"/>
    <cellStyle name="20% - Accent5 12 5 2 3 4 2" xfId="33165" xr:uid="{00000000-0005-0000-0000-000057100000}"/>
    <cellStyle name="20% - Accent5 12 5 2 3 5" xfId="33160" xr:uid="{00000000-0005-0000-0000-000058100000}"/>
    <cellStyle name="20% - Accent5 12 5 2 4" xfId="2510" xr:uid="{00000000-0005-0000-0000-000059100000}"/>
    <cellStyle name="20% - Accent5 12 5 2 4 2" xfId="2511" xr:uid="{00000000-0005-0000-0000-00005A100000}"/>
    <cellStyle name="20% - Accent5 12 5 2 4 2 2" xfId="33167" xr:uid="{00000000-0005-0000-0000-00005B100000}"/>
    <cellStyle name="20% - Accent5 12 5 2 4 3" xfId="33166" xr:uid="{00000000-0005-0000-0000-00005C100000}"/>
    <cellStyle name="20% - Accent5 12 5 2 5" xfId="2512" xr:uid="{00000000-0005-0000-0000-00005D100000}"/>
    <cellStyle name="20% - Accent5 12 5 2 5 2" xfId="2513" xr:uid="{00000000-0005-0000-0000-00005E100000}"/>
    <cellStyle name="20% - Accent5 12 5 2 5 2 2" xfId="33169" xr:uid="{00000000-0005-0000-0000-00005F100000}"/>
    <cellStyle name="20% - Accent5 12 5 2 5 3" xfId="33168" xr:uid="{00000000-0005-0000-0000-000060100000}"/>
    <cellStyle name="20% - Accent5 12 5 2 6" xfId="2514" xr:uid="{00000000-0005-0000-0000-000061100000}"/>
    <cellStyle name="20% - Accent5 12 5 2 6 2" xfId="33170" xr:uid="{00000000-0005-0000-0000-000062100000}"/>
    <cellStyle name="20% - Accent5 12 5 2 7" xfId="2515" xr:uid="{00000000-0005-0000-0000-000063100000}"/>
    <cellStyle name="20% - Accent5 12 5 2 7 2" xfId="33171" xr:uid="{00000000-0005-0000-0000-000064100000}"/>
    <cellStyle name="20% - Accent5 12 5 2 8" xfId="33146" xr:uid="{00000000-0005-0000-0000-000065100000}"/>
    <cellStyle name="20% - Accent5 12 5 3" xfId="2516" xr:uid="{00000000-0005-0000-0000-000066100000}"/>
    <cellStyle name="20% - Accent5 12 5 3 2" xfId="2517" xr:uid="{00000000-0005-0000-0000-000067100000}"/>
    <cellStyle name="20% - Accent5 12 5 3 2 2" xfId="2518" xr:uid="{00000000-0005-0000-0000-000068100000}"/>
    <cellStyle name="20% - Accent5 12 5 3 2 2 2" xfId="2519" xr:uid="{00000000-0005-0000-0000-000069100000}"/>
    <cellStyle name="20% - Accent5 12 5 3 2 2 2 2" xfId="33175" xr:uid="{00000000-0005-0000-0000-00006A100000}"/>
    <cellStyle name="20% - Accent5 12 5 3 2 2 3" xfId="33174" xr:uid="{00000000-0005-0000-0000-00006B100000}"/>
    <cellStyle name="20% - Accent5 12 5 3 2 3" xfId="2520" xr:uid="{00000000-0005-0000-0000-00006C100000}"/>
    <cellStyle name="20% - Accent5 12 5 3 2 3 2" xfId="2521" xr:uid="{00000000-0005-0000-0000-00006D100000}"/>
    <cellStyle name="20% - Accent5 12 5 3 2 3 2 2" xfId="33177" xr:uid="{00000000-0005-0000-0000-00006E100000}"/>
    <cellStyle name="20% - Accent5 12 5 3 2 3 3" xfId="33176" xr:uid="{00000000-0005-0000-0000-00006F100000}"/>
    <cellStyle name="20% - Accent5 12 5 3 2 4" xfId="2522" xr:uid="{00000000-0005-0000-0000-000070100000}"/>
    <cellStyle name="20% - Accent5 12 5 3 2 4 2" xfId="33178" xr:uid="{00000000-0005-0000-0000-000071100000}"/>
    <cellStyle name="20% - Accent5 12 5 3 2 5" xfId="33173" xr:uid="{00000000-0005-0000-0000-000072100000}"/>
    <cellStyle name="20% - Accent5 12 5 3 3" xfId="2523" xr:uid="{00000000-0005-0000-0000-000073100000}"/>
    <cellStyle name="20% - Accent5 12 5 3 3 2" xfId="2524" xr:uid="{00000000-0005-0000-0000-000074100000}"/>
    <cellStyle name="20% - Accent5 12 5 3 3 2 2" xfId="33180" xr:uid="{00000000-0005-0000-0000-000075100000}"/>
    <cellStyle name="20% - Accent5 12 5 3 3 3" xfId="33179" xr:uid="{00000000-0005-0000-0000-000076100000}"/>
    <cellStyle name="20% - Accent5 12 5 3 4" xfId="2525" xr:uid="{00000000-0005-0000-0000-000077100000}"/>
    <cellStyle name="20% - Accent5 12 5 3 4 2" xfId="2526" xr:uid="{00000000-0005-0000-0000-000078100000}"/>
    <cellStyle name="20% - Accent5 12 5 3 4 2 2" xfId="33182" xr:uid="{00000000-0005-0000-0000-000079100000}"/>
    <cellStyle name="20% - Accent5 12 5 3 4 3" xfId="33181" xr:uid="{00000000-0005-0000-0000-00007A100000}"/>
    <cellStyle name="20% - Accent5 12 5 3 5" xfId="2527" xr:uid="{00000000-0005-0000-0000-00007B100000}"/>
    <cellStyle name="20% - Accent5 12 5 3 5 2" xfId="33183" xr:uid="{00000000-0005-0000-0000-00007C100000}"/>
    <cellStyle name="20% - Accent5 12 5 3 6" xfId="2528" xr:uid="{00000000-0005-0000-0000-00007D100000}"/>
    <cellStyle name="20% - Accent5 12 5 3 6 2" xfId="33184" xr:uid="{00000000-0005-0000-0000-00007E100000}"/>
    <cellStyle name="20% - Accent5 12 5 3 7" xfId="33172" xr:uid="{00000000-0005-0000-0000-00007F100000}"/>
    <cellStyle name="20% - Accent5 12 5 4" xfId="2529" xr:uid="{00000000-0005-0000-0000-000080100000}"/>
    <cellStyle name="20% - Accent5 12 5 4 2" xfId="2530" xr:uid="{00000000-0005-0000-0000-000081100000}"/>
    <cellStyle name="20% - Accent5 12 5 4 2 2" xfId="2531" xr:uid="{00000000-0005-0000-0000-000082100000}"/>
    <cellStyle name="20% - Accent5 12 5 4 2 2 2" xfId="2532" xr:uid="{00000000-0005-0000-0000-000083100000}"/>
    <cellStyle name="20% - Accent5 12 5 4 2 2 2 2" xfId="33188" xr:uid="{00000000-0005-0000-0000-000084100000}"/>
    <cellStyle name="20% - Accent5 12 5 4 2 2 3" xfId="33187" xr:uid="{00000000-0005-0000-0000-000085100000}"/>
    <cellStyle name="20% - Accent5 12 5 4 2 3" xfId="2533" xr:uid="{00000000-0005-0000-0000-000086100000}"/>
    <cellStyle name="20% - Accent5 12 5 4 2 3 2" xfId="2534" xr:uid="{00000000-0005-0000-0000-000087100000}"/>
    <cellStyle name="20% - Accent5 12 5 4 2 3 2 2" xfId="33190" xr:uid="{00000000-0005-0000-0000-000088100000}"/>
    <cellStyle name="20% - Accent5 12 5 4 2 3 3" xfId="33189" xr:uid="{00000000-0005-0000-0000-000089100000}"/>
    <cellStyle name="20% - Accent5 12 5 4 2 4" xfId="2535" xr:uid="{00000000-0005-0000-0000-00008A100000}"/>
    <cellStyle name="20% - Accent5 12 5 4 2 4 2" xfId="33191" xr:uid="{00000000-0005-0000-0000-00008B100000}"/>
    <cellStyle name="20% - Accent5 12 5 4 2 5" xfId="33186" xr:uid="{00000000-0005-0000-0000-00008C100000}"/>
    <cellStyle name="20% - Accent5 12 5 4 3" xfId="2536" xr:uid="{00000000-0005-0000-0000-00008D100000}"/>
    <cellStyle name="20% - Accent5 12 5 4 3 2" xfId="2537" xr:uid="{00000000-0005-0000-0000-00008E100000}"/>
    <cellStyle name="20% - Accent5 12 5 4 3 2 2" xfId="33193" xr:uid="{00000000-0005-0000-0000-00008F100000}"/>
    <cellStyle name="20% - Accent5 12 5 4 3 3" xfId="33192" xr:uid="{00000000-0005-0000-0000-000090100000}"/>
    <cellStyle name="20% - Accent5 12 5 4 4" xfId="2538" xr:uid="{00000000-0005-0000-0000-000091100000}"/>
    <cellStyle name="20% - Accent5 12 5 4 4 2" xfId="2539" xr:uid="{00000000-0005-0000-0000-000092100000}"/>
    <cellStyle name="20% - Accent5 12 5 4 4 2 2" xfId="33195" xr:uid="{00000000-0005-0000-0000-000093100000}"/>
    <cellStyle name="20% - Accent5 12 5 4 4 3" xfId="33194" xr:uid="{00000000-0005-0000-0000-000094100000}"/>
    <cellStyle name="20% - Accent5 12 5 4 5" xfId="2540" xr:uid="{00000000-0005-0000-0000-000095100000}"/>
    <cellStyle name="20% - Accent5 12 5 4 5 2" xfId="33196" xr:uid="{00000000-0005-0000-0000-000096100000}"/>
    <cellStyle name="20% - Accent5 12 5 4 6" xfId="2541" xr:uid="{00000000-0005-0000-0000-000097100000}"/>
    <cellStyle name="20% - Accent5 12 5 4 6 2" xfId="33197" xr:uid="{00000000-0005-0000-0000-000098100000}"/>
    <cellStyle name="20% - Accent5 12 5 4 7" xfId="33185" xr:uid="{00000000-0005-0000-0000-000099100000}"/>
    <cellStyle name="20% - Accent5 12 5 5" xfId="2542" xr:uid="{00000000-0005-0000-0000-00009A100000}"/>
    <cellStyle name="20% - Accent5 12 5 5 2" xfId="2543" xr:uid="{00000000-0005-0000-0000-00009B100000}"/>
    <cellStyle name="20% - Accent5 12 5 5 2 2" xfId="2544" xr:uid="{00000000-0005-0000-0000-00009C100000}"/>
    <cellStyle name="20% - Accent5 12 5 5 2 2 2" xfId="33200" xr:uid="{00000000-0005-0000-0000-00009D100000}"/>
    <cellStyle name="20% - Accent5 12 5 5 2 3" xfId="33199" xr:uid="{00000000-0005-0000-0000-00009E100000}"/>
    <cellStyle name="20% - Accent5 12 5 5 3" xfId="2545" xr:uid="{00000000-0005-0000-0000-00009F100000}"/>
    <cellStyle name="20% - Accent5 12 5 5 3 2" xfId="2546" xr:uid="{00000000-0005-0000-0000-0000A0100000}"/>
    <cellStyle name="20% - Accent5 12 5 5 3 2 2" xfId="33202" xr:uid="{00000000-0005-0000-0000-0000A1100000}"/>
    <cellStyle name="20% - Accent5 12 5 5 3 3" xfId="33201" xr:uid="{00000000-0005-0000-0000-0000A2100000}"/>
    <cellStyle name="20% - Accent5 12 5 5 4" xfId="2547" xr:uid="{00000000-0005-0000-0000-0000A3100000}"/>
    <cellStyle name="20% - Accent5 12 5 5 4 2" xfId="33203" xr:uid="{00000000-0005-0000-0000-0000A4100000}"/>
    <cellStyle name="20% - Accent5 12 5 5 5" xfId="33198" xr:uid="{00000000-0005-0000-0000-0000A5100000}"/>
    <cellStyle name="20% - Accent5 12 5 6" xfId="2548" xr:uid="{00000000-0005-0000-0000-0000A6100000}"/>
    <cellStyle name="20% - Accent5 12 5 6 2" xfId="2549" xr:uid="{00000000-0005-0000-0000-0000A7100000}"/>
    <cellStyle name="20% - Accent5 12 5 6 2 2" xfId="2550" xr:uid="{00000000-0005-0000-0000-0000A8100000}"/>
    <cellStyle name="20% - Accent5 12 5 6 2 2 2" xfId="33206" xr:uid="{00000000-0005-0000-0000-0000A9100000}"/>
    <cellStyle name="20% - Accent5 12 5 6 2 3" xfId="33205" xr:uid="{00000000-0005-0000-0000-0000AA100000}"/>
    <cellStyle name="20% - Accent5 12 5 6 3" xfId="2551" xr:uid="{00000000-0005-0000-0000-0000AB100000}"/>
    <cellStyle name="20% - Accent5 12 5 6 3 2" xfId="33207" xr:uid="{00000000-0005-0000-0000-0000AC100000}"/>
    <cellStyle name="20% - Accent5 12 5 6 4" xfId="33204" xr:uid="{00000000-0005-0000-0000-0000AD100000}"/>
    <cellStyle name="20% - Accent5 12 5 7" xfId="2552" xr:uid="{00000000-0005-0000-0000-0000AE100000}"/>
    <cellStyle name="20% - Accent5 12 5 7 2" xfId="2553" xr:uid="{00000000-0005-0000-0000-0000AF100000}"/>
    <cellStyle name="20% - Accent5 12 5 7 2 2" xfId="33209" xr:uid="{00000000-0005-0000-0000-0000B0100000}"/>
    <cellStyle name="20% - Accent5 12 5 7 3" xfId="33208" xr:uid="{00000000-0005-0000-0000-0000B1100000}"/>
    <cellStyle name="20% - Accent5 12 5 8" xfId="2554" xr:uid="{00000000-0005-0000-0000-0000B2100000}"/>
    <cellStyle name="20% - Accent5 12 5 8 2" xfId="2555" xr:uid="{00000000-0005-0000-0000-0000B3100000}"/>
    <cellStyle name="20% - Accent5 12 5 8 2 2" xfId="33211" xr:uid="{00000000-0005-0000-0000-0000B4100000}"/>
    <cellStyle name="20% - Accent5 12 5 8 3" xfId="33210" xr:uid="{00000000-0005-0000-0000-0000B5100000}"/>
    <cellStyle name="20% - Accent5 12 5 9" xfId="2556" xr:uid="{00000000-0005-0000-0000-0000B6100000}"/>
    <cellStyle name="20% - Accent5 12 5 9 2" xfId="33212" xr:uid="{00000000-0005-0000-0000-0000B7100000}"/>
    <cellStyle name="20% - Accent5 12 6" xfId="2557" xr:uid="{00000000-0005-0000-0000-0000B8100000}"/>
    <cellStyle name="20% - Accent5 12 6 2" xfId="2558" xr:uid="{00000000-0005-0000-0000-0000B9100000}"/>
    <cellStyle name="20% - Accent5 12 6 2 2" xfId="2559" xr:uid="{00000000-0005-0000-0000-0000BA100000}"/>
    <cellStyle name="20% - Accent5 12 6 2 2 2" xfId="2560" xr:uid="{00000000-0005-0000-0000-0000BB100000}"/>
    <cellStyle name="20% - Accent5 12 6 2 2 2 2" xfId="2561" xr:uid="{00000000-0005-0000-0000-0000BC100000}"/>
    <cellStyle name="20% - Accent5 12 6 2 2 2 2 2" xfId="33217" xr:uid="{00000000-0005-0000-0000-0000BD100000}"/>
    <cellStyle name="20% - Accent5 12 6 2 2 2 3" xfId="33216" xr:uid="{00000000-0005-0000-0000-0000BE100000}"/>
    <cellStyle name="20% - Accent5 12 6 2 2 3" xfId="2562" xr:uid="{00000000-0005-0000-0000-0000BF100000}"/>
    <cellStyle name="20% - Accent5 12 6 2 2 3 2" xfId="2563" xr:uid="{00000000-0005-0000-0000-0000C0100000}"/>
    <cellStyle name="20% - Accent5 12 6 2 2 3 2 2" xfId="33219" xr:uid="{00000000-0005-0000-0000-0000C1100000}"/>
    <cellStyle name="20% - Accent5 12 6 2 2 3 3" xfId="33218" xr:uid="{00000000-0005-0000-0000-0000C2100000}"/>
    <cellStyle name="20% - Accent5 12 6 2 2 4" xfId="2564" xr:uid="{00000000-0005-0000-0000-0000C3100000}"/>
    <cellStyle name="20% - Accent5 12 6 2 2 4 2" xfId="33220" xr:uid="{00000000-0005-0000-0000-0000C4100000}"/>
    <cellStyle name="20% - Accent5 12 6 2 2 5" xfId="33215" xr:uid="{00000000-0005-0000-0000-0000C5100000}"/>
    <cellStyle name="20% - Accent5 12 6 2 3" xfId="2565" xr:uid="{00000000-0005-0000-0000-0000C6100000}"/>
    <cellStyle name="20% - Accent5 12 6 2 3 2" xfId="2566" xr:uid="{00000000-0005-0000-0000-0000C7100000}"/>
    <cellStyle name="20% - Accent5 12 6 2 3 2 2" xfId="33222" xr:uid="{00000000-0005-0000-0000-0000C8100000}"/>
    <cellStyle name="20% - Accent5 12 6 2 3 3" xfId="33221" xr:uid="{00000000-0005-0000-0000-0000C9100000}"/>
    <cellStyle name="20% - Accent5 12 6 2 4" xfId="2567" xr:uid="{00000000-0005-0000-0000-0000CA100000}"/>
    <cellStyle name="20% - Accent5 12 6 2 4 2" xfId="2568" xr:uid="{00000000-0005-0000-0000-0000CB100000}"/>
    <cellStyle name="20% - Accent5 12 6 2 4 2 2" xfId="33224" xr:uid="{00000000-0005-0000-0000-0000CC100000}"/>
    <cellStyle name="20% - Accent5 12 6 2 4 3" xfId="33223" xr:uid="{00000000-0005-0000-0000-0000CD100000}"/>
    <cellStyle name="20% - Accent5 12 6 2 5" xfId="2569" xr:uid="{00000000-0005-0000-0000-0000CE100000}"/>
    <cellStyle name="20% - Accent5 12 6 2 5 2" xfId="33225" xr:uid="{00000000-0005-0000-0000-0000CF100000}"/>
    <cellStyle name="20% - Accent5 12 6 2 6" xfId="2570" xr:uid="{00000000-0005-0000-0000-0000D0100000}"/>
    <cellStyle name="20% - Accent5 12 6 2 6 2" xfId="33226" xr:uid="{00000000-0005-0000-0000-0000D1100000}"/>
    <cellStyle name="20% - Accent5 12 6 2 7" xfId="33214" xr:uid="{00000000-0005-0000-0000-0000D2100000}"/>
    <cellStyle name="20% - Accent5 12 6 3" xfId="2571" xr:uid="{00000000-0005-0000-0000-0000D3100000}"/>
    <cellStyle name="20% - Accent5 12 6 3 2" xfId="2572" xr:uid="{00000000-0005-0000-0000-0000D4100000}"/>
    <cellStyle name="20% - Accent5 12 6 3 2 2" xfId="2573" xr:uid="{00000000-0005-0000-0000-0000D5100000}"/>
    <cellStyle name="20% - Accent5 12 6 3 2 2 2" xfId="33229" xr:uid="{00000000-0005-0000-0000-0000D6100000}"/>
    <cellStyle name="20% - Accent5 12 6 3 2 3" xfId="33228" xr:uid="{00000000-0005-0000-0000-0000D7100000}"/>
    <cellStyle name="20% - Accent5 12 6 3 3" xfId="2574" xr:uid="{00000000-0005-0000-0000-0000D8100000}"/>
    <cellStyle name="20% - Accent5 12 6 3 3 2" xfId="2575" xr:uid="{00000000-0005-0000-0000-0000D9100000}"/>
    <cellStyle name="20% - Accent5 12 6 3 3 2 2" xfId="33231" xr:uid="{00000000-0005-0000-0000-0000DA100000}"/>
    <cellStyle name="20% - Accent5 12 6 3 3 3" xfId="33230" xr:uid="{00000000-0005-0000-0000-0000DB100000}"/>
    <cellStyle name="20% - Accent5 12 6 3 4" xfId="2576" xr:uid="{00000000-0005-0000-0000-0000DC100000}"/>
    <cellStyle name="20% - Accent5 12 6 3 4 2" xfId="33232" xr:uid="{00000000-0005-0000-0000-0000DD100000}"/>
    <cellStyle name="20% - Accent5 12 6 3 5" xfId="33227" xr:uid="{00000000-0005-0000-0000-0000DE100000}"/>
    <cellStyle name="20% - Accent5 12 6 4" xfId="2577" xr:uid="{00000000-0005-0000-0000-0000DF100000}"/>
    <cellStyle name="20% - Accent5 12 6 4 2" xfId="2578" xr:uid="{00000000-0005-0000-0000-0000E0100000}"/>
    <cellStyle name="20% - Accent5 12 6 4 2 2" xfId="33234" xr:uid="{00000000-0005-0000-0000-0000E1100000}"/>
    <cellStyle name="20% - Accent5 12 6 4 3" xfId="33233" xr:uid="{00000000-0005-0000-0000-0000E2100000}"/>
    <cellStyle name="20% - Accent5 12 6 5" xfId="2579" xr:uid="{00000000-0005-0000-0000-0000E3100000}"/>
    <cellStyle name="20% - Accent5 12 6 5 2" xfId="2580" xr:uid="{00000000-0005-0000-0000-0000E4100000}"/>
    <cellStyle name="20% - Accent5 12 6 5 2 2" xfId="33236" xr:uid="{00000000-0005-0000-0000-0000E5100000}"/>
    <cellStyle name="20% - Accent5 12 6 5 3" xfId="33235" xr:uid="{00000000-0005-0000-0000-0000E6100000}"/>
    <cellStyle name="20% - Accent5 12 6 6" xfId="2581" xr:uid="{00000000-0005-0000-0000-0000E7100000}"/>
    <cellStyle name="20% - Accent5 12 6 6 2" xfId="33237" xr:uid="{00000000-0005-0000-0000-0000E8100000}"/>
    <cellStyle name="20% - Accent5 12 6 7" xfId="2582" xr:uid="{00000000-0005-0000-0000-0000E9100000}"/>
    <cellStyle name="20% - Accent5 12 6 7 2" xfId="33238" xr:uid="{00000000-0005-0000-0000-0000EA100000}"/>
    <cellStyle name="20% - Accent5 12 6 8" xfId="33213" xr:uid="{00000000-0005-0000-0000-0000EB100000}"/>
    <cellStyle name="20% - Accent5 12 7" xfId="2583" xr:uid="{00000000-0005-0000-0000-0000EC100000}"/>
    <cellStyle name="20% - Accent5 12 7 2" xfId="2584" xr:uid="{00000000-0005-0000-0000-0000ED100000}"/>
    <cellStyle name="20% - Accent5 12 7 2 2" xfId="2585" xr:uid="{00000000-0005-0000-0000-0000EE100000}"/>
    <cellStyle name="20% - Accent5 12 7 2 2 2" xfId="2586" xr:uid="{00000000-0005-0000-0000-0000EF100000}"/>
    <cellStyle name="20% - Accent5 12 7 2 2 2 2" xfId="33242" xr:uid="{00000000-0005-0000-0000-0000F0100000}"/>
    <cellStyle name="20% - Accent5 12 7 2 2 3" xfId="33241" xr:uid="{00000000-0005-0000-0000-0000F1100000}"/>
    <cellStyle name="20% - Accent5 12 7 2 3" xfId="2587" xr:uid="{00000000-0005-0000-0000-0000F2100000}"/>
    <cellStyle name="20% - Accent5 12 7 2 3 2" xfId="2588" xr:uid="{00000000-0005-0000-0000-0000F3100000}"/>
    <cellStyle name="20% - Accent5 12 7 2 3 2 2" xfId="33244" xr:uid="{00000000-0005-0000-0000-0000F4100000}"/>
    <cellStyle name="20% - Accent5 12 7 2 3 3" xfId="33243" xr:uid="{00000000-0005-0000-0000-0000F5100000}"/>
    <cellStyle name="20% - Accent5 12 7 2 4" xfId="2589" xr:uid="{00000000-0005-0000-0000-0000F6100000}"/>
    <cellStyle name="20% - Accent5 12 7 2 4 2" xfId="33245" xr:uid="{00000000-0005-0000-0000-0000F7100000}"/>
    <cellStyle name="20% - Accent5 12 7 2 5" xfId="33240" xr:uid="{00000000-0005-0000-0000-0000F8100000}"/>
    <cellStyle name="20% - Accent5 12 7 3" xfId="2590" xr:uid="{00000000-0005-0000-0000-0000F9100000}"/>
    <cellStyle name="20% - Accent5 12 7 3 2" xfId="2591" xr:uid="{00000000-0005-0000-0000-0000FA100000}"/>
    <cellStyle name="20% - Accent5 12 7 3 2 2" xfId="33247" xr:uid="{00000000-0005-0000-0000-0000FB100000}"/>
    <cellStyle name="20% - Accent5 12 7 3 3" xfId="33246" xr:uid="{00000000-0005-0000-0000-0000FC100000}"/>
    <cellStyle name="20% - Accent5 12 7 4" xfId="2592" xr:uid="{00000000-0005-0000-0000-0000FD100000}"/>
    <cellStyle name="20% - Accent5 12 7 4 2" xfId="2593" xr:uid="{00000000-0005-0000-0000-0000FE100000}"/>
    <cellStyle name="20% - Accent5 12 7 4 2 2" xfId="33249" xr:uid="{00000000-0005-0000-0000-0000FF100000}"/>
    <cellStyle name="20% - Accent5 12 7 4 3" xfId="33248" xr:uid="{00000000-0005-0000-0000-000000110000}"/>
    <cellStyle name="20% - Accent5 12 7 5" xfId="2594" xr:uid="{00000000-0005-0000-0000-000001110000}"/>
    <cellStyle name="20% - Accent5 12 7 5 2" xfId="33250" xr:uid="{00000000-0005-0000-0000-000002110000}"/>
    <cellStyle name="20% - Accent5 12 7 6" xfId="2595" xr:uid="{00000000-0005-0000-0000-000003110000}"/>
    <cellStyle name="20% - Accent5 12 7 6 2" xfId="33251" xr:uid="{00000000-0005-0000-0000-000004110000}"/>
    <cellStyle name="20% - Accent5 12 7 7" xfId="33239" xr:uid="{00000000-0005-0000-0000-000005110000}"/>
    <cellStyle name="20% - Accent5 12 8" xfId="2596" xr:uid="{00000000-0005-0000-0000-000006110000}"/>
    <cellStyle name="20% - Accent5 12 8 2" xfId="2597" xr:uid="{00000000-0005-0000-0000-000007110000}"/>
    <cellStyle name="20% - Accent5 12 8 2 2" xfId="2598" xr:uid="{00000000-0005-0000-0000-000008110000}"/>
    <cellStyle name="20% - Accent5 12 8 2 2 2" xfId="2599" xr:uid="{00000000-0005-0000-0000-000009110000}"/>
    <cellStyle name="20% - Accent5 12 8 2 2 2 2" xfId="33255" xr:uid="{00000000-0005-0000-0000-00000A110000}"/>
    <cellStyle name="20% - Accent5 12 8 2 2 3" xfId="33254" xr:uid="{00000000-0005-0000-0000-00000B110000}"/>
    <cellStyle name="20% - Accent5 12 8 2 3" xfId="2600" xr:uid="{00000000-0005-0000-0000-00000C110000}"/>
    <cellStyle name="20% - Accent5 12 8 2 3 2" xfId="2601" xr:uid="{00000000-0005-0000-0000-00000D110000}"/>
    <cellStyle name="20% - Accent5 12 8 2 3 2 2" xfId="33257" xr:uid="{00000000-0005-0000-0000-00000E110000}"/>
    <cellStyle name="20% - Accent5 12 8 2 3 3" xfId="33256" xr:uid="{00000000-0005-0000-0000-00000F110000}"/>
    <cellStyle name="20% - Accent5 12 8 2 4" xfId="2602" xr:uid="{00000000-0005-0000-0000-000010110000}"/>
    <cellStyle name="20% - Accent5 12 8 2 4 2" xfId="33258" xr:uid="{00000000-0005-0000-0000-000011110000}"/>
    <cellStyle name="20% - Accent5 12 8 2 5" xfId="33253" xr:uid="{00000000-0005-0000-0000-000012110000}"/>
    <cellStyle name="20% - Accent5 12 8 3" xfId="2603" xr:uid="{00000000-0005-0000-0000-000013110000}"/>
    <cellStyle name="20% - Accent5 12 8 3 2" xfId="2604" xr:uid="{00000000-0005-0000-0000-000014110000}"/>
    <cellStyle name="20% - Accent5 12 8 3 2 2" xfId="33260" xr:uid="{00000000-0005-0000-0000-000015110000}"/>
    <cellStyle name="20% - Accent5 12 8 3 3" xfId="33259" xr:uid="{00000000-0005-0000-0000-000016110000}"/>
    <cellStyle name="20% - Accent5 12 8 4" xfId="2605" xr:uid="{00000000-0005-0000-0000-000017110000}"/>
    <cellStyle name="20% - Accent5 12 8 4 2" xfId="2606" xr:uid="{00000000-0005-0000-0000-000018110000}"/>
    <cellStyle name="20% - Accent5 12 8 4 2 2" xfId="33262" xr:uid="{00000000-0005-0000-0000-000019110000}"/>
    <cellStyle name="20% - Accent5 12 8 4 3" xfId="33261" xr:uid="{00000000-0005-0000-0000-00001A110000}"/>
    <cellStyle name="20% - Accent5 12 8 5" xfId="2607" xr:uid="{00000000-0005-0000-0000-00001B110000}"/>
    <cellStyle name="20% - Accent5 12 8 5 2" xfId="33263" xr:uid="{00000000-0005-0000-0000-00001C110000}"/>
    <cellStyle name="20% - Accent5 12 8 6" xfId="2608" xr:uid="{00000000-0005-0000-0000-00001D110000}"/>
    <cellStyle name="20% - Accent5 12 8 6 2" xfId="33264" xr:uid="{00000000-0005-0000-0000-00001E110000}"/>
    <cellStyle name="20% - Accent5 12 8 7" xfId="33252" xr:uid="{00000000-0005-0000-0000-00001F110000}"/>
    <cellStyle name="20% - Accent5 12 9" xfId="2609" xr:uid="{00000000-0005-0000-0000-000020110000}"/>
    <cellStyle name="20% - Accent5 12 9 2" xfId="2610" xr:uid="{00000000-0005-0000-0000-000021110000}"/>
    <cellStyle name="20% - Accent5 12 9 2 2" xfId="2611" xr:uid="{00000000-0005-0000-0000-000022110000}"/>
    <cellStyle name="20% - Accent5 12 9 2 2 2" xfId="33267" xr:uid="{00000000-0005-0000-0000-000023110000}"/>
    <cellStyle name="20% - Accent5 12 9 2 3" xfId="33266" xr:uid="{00000000-0005-0000-0000-000024110000}"/>
    <cellStyle name="20% - Accent5 12 9 3" xfId="2612" xr:uid="{00000000-0005-0000-0000-000025110000}"/>
    <cellStyle name="20% - Accent5 12 9 3 2" xfId="2613" xr:uid="{00000000-0005-0000-0000-000026110000}"/>
    <cellStyle name="20% - Accent5 12 9 3 2 2" xfId="33269" xr:uid="{00000000-0005-0000-0000-000027110000}"/>
    <cellStyle name="20% - Accent5 12 9 3 3" xfId="33268" xr:uid="{00000000-0005-0000-0000-000028110000}"/>
    <cellStyle name="20% - Accent5 12 9 4" xfId="2614" xr:uid="{00000000-0005-0000-0000-000029110000}"/>
    <cellStyle name="20% - Accent5 12 9 4 2" xfId="33270" xr:uid="{00000000-0005-0000-0000-00002A110000}"/>
    <cellStyle name="20% - Accent5 12 9 5" xfId="33265" xr:uid="{00000000-0005-0000-0000-00002B110000}"/>
    <cellStyle name="20% - Accent5 13" xfId="2615" xr:uid="{00000000-0005-0000-0000-00002C110000}"/>
    <cellStyle name="20% - Accent5 14" xfId="58589" xr:uid="{00000000-0005-0000-0000-00002D110000}"/>
    <cellStyle name="20% - Accent5 15" xfId="58780" xr:uid="{00000000-0005-0000-0000-00002E110000}"/>
    <cellStyle name="20% - Accent5 2" xfId="338" xr:uid="{00000000-0005-0000-0000-00002F110000}"/>
    <cellStyle name="20% - Accent5 2 2" xfId="372" xr:uid="{00000000-0005-0000-0000-000030110000}"/>
    <cellStyle name="20% - Accent5 2 2 2" xfId="2618" xr:uid="{00000000-0005-0000-0000-000031110000}"/>
    <cellStyle name="20% - Accent5 2 2 3" xfId="2617" xr:uid="{00000000-0005-0000-0000-000032110000}"/>
    <cellStyle name="20% - Accent5 2 2 4" xfId="58825" xr:uid="{00000000-0005-0000-0000-000033110000}"/>
    <cellStyle name="20% - Accent5 2 3" xfId="2619" xr:uid="{00000000-0005-0000-0000-000034110000}"/>
    <cellStyle name="20% - Accent5 2 4" xfId="2616" xr:uid="{00000000-0005-0000-0000-000035110000}"/>
    <cellStyle name="20% - Accent5 2 5" xfId="58795" xr:uid="{00000000-0005-0000-0000-000036110000}"/>
    <cellStyle name="20% - Accent5 3" xfId="357" xr:uid="{00000000-0005-0000-0000-000037110000}"/>
    <cellStyle name="20% - Accent5 3 2" xfId="2621" xr:uid="{00000000-0005-0000-0000-000038110000}"/>
    <cellStyle name="20% - Accent5 3 3" xfId="2620" xr:uid="{00000000-0005-0000-0000-000039110000}"/>
    <cellStyle name="20% - Accent5 3 4" xfId="58810" xr:uid="{00000000-0005-0000-0000-00003A110000}"/>
    <cellStyle name="20% - Accent5 4" xfId="2622" xr:uid="{00000000-0005-0000-0000-00003B110000}"/>
    <cellStyle name="20% - Accent5 4 2" xfId="2623" xr:uid="{00000000-0005-0000-0000-00003C110000}"/>
    <cellStyle name="20% - Accent5 5" xfId="2624" xr:uid="{00000000-0005-0000-0000-00003D110000}"/>
    <cellStyle name="20% - Accent5 5 2" xfId="2625" xr:uid="{00000000-0005-0000-0000-00003E110000}"/>
    <cellStyle name="20% - Accent5 6" xfId="2626" xr:uid="{00000000-0005-0000-0000-00003F110000}"/>
    <cellStyle name="20% - Accent5 6 2" xfId="2627" xr:uid="{00000000-0005-0000-0000-000040110000}"/>
    <cellStyle name="20% - Accent5 7" xfId="2628" xr:uid="{00000000-0005-0000-0000-000041110000}"/>
    <cellStyle name="20% - Accent5 7 2" xfId="2629" xr:uid="{00000000-0005-0000-0000-000042110000}"/>
    <cellStyle name="20% - Accent5 8" xfId="2630" xr:uid="{00000000-0005-0000-0000-000043110000}"/>
    <cellStyle name="20% - Accent5 8 2" xfId="2631" xr:uid="{00000000-0005-0000-0000-000044110000}"/>
    <cellStyle name="20% - Accent5 9" xfId="2632" xr:uid="{00000000-0005-0000-0000-000045110000}"/>
    <cellStyle name="20% - Accent5 9 2" xfId="2633" xr:uid="{00000000-0005-0000-0000-000046110000}"/>
    <cellStyle name="20% - Accent6" xfId="303" builtinId="50" customBuiltin="1"/>
    <cellStyle name="20% - Accent6 10" xfId="2634" xr:uid="{00000000-0005-0000-0000-000048110000}"/>
    <cellStyle name="20% - Accent6 10 2" xfId="2635" xr:uid="{00000000-0005-0000-0000-000049110000}"/>
    <cellStyle name="20% - Accent6 11" xfId="2636" xr:uid="{00000000-0005-0000-0000-00004A110000}"/>
    <cellStyle name="20% - Accent6 11 2" xfId="2637" xr:uid="{00000000-0005-0000-0000-00004B110000}"/>
    <cellStyle name="20% - Accent6 12" xfId="2638" xr:uid="{00000000-0005-0000-0000-00004C110000}"/>
    <cellStyle name="20% - Accent6 12 10" xfId="2639" xr:uid="{00000000-0005-0000-0000-00004D110000}"/>
    <cellStyle name="20% - Accent6 12 10 2" xfId="2640" xr:uid="{00000000-0005-0000-0000-00004E110000}"/>
    <cellStyle name="20% - Accent6 12 10 2 2" xfId="2641" xr:uid="{00000000-0005-0000-0000-00004F110000}"/>
    <cellStyle name="20% - Accent6 12 10 2 2 2" xfId="33274" xr:uid="{00000000-0005-0000-0000-000050110000}"/>
    <cellStyle name="20% - Accent6 12 10 2 3" xfId="33273" xr:uid="{00000000-0005-0000-0000-000051110000}"/>
    <cellStyle name="20% - Accent6 12 10 3" xfId="2642" xr:uid="{00000000-0005-0000-0000-000052110000}"/>
    <cellStyle name="20% - Accent6 12 10 3 2" xfId="33275" xr:uid="{00000000-0005-0000-0000-000053110000}"/>
    <cellStyle name="20% - Accent6 12 10 4" xfId="33272" xr:uid="{00000000-0005-0000-0000-000054110000}"/>
    <cellStyle name="20% - Accent6 12 11" xfId="2643" xr:uid="{00000000-0005-0000-0000-000055110000}"/>
    <cellStyle name="20% - Accent6 12 11 2" xfId="2644" xr:uid="{00000000-0005-0000-0000-000056110000}"/>
    <cellStyle name="20% - Accent6 12 11 2 2" xfId="2645" xr:uid="{00000000-0005-0000-0000-000057110000}"/>
    <cellStyle name="20% - Accent6 12 11 2 2 2" xfId="33278" xr:uid="{00000000-0005-0000-0000-000058110000}"/>
    <cellStyle name="20% - Accent6 12 11 2 3" xfId="33277" xr:uid="{00000000-0005-0000-0000-000059110000}"/>
    <cellStyle name="20% - Accent6 12 11 3" xfId="2646" xr:uid="{00000000-0005-0000-0000-00005A110000}"/>
    <cellStyle name="20% - Accent6 12 11 3 2" xfId="33279" xr:uid="{00000000-0005-0000-0000-00005B110000}"/>
    <cellStyle name="20% - Accent6 12 11 4" xfId="33276" xr:uid="{00000000-0005-0000-0000-00005C110000}"/>
    <cellStyle name="20% - Accent6 12 12" xfId="2647" xr:uid="{00000000-0005-0000-0000-00005D110000}"/>
    <cellStyle name="20% - Accent6 12 12 2" xfId="2648" xr:uid="{00000000-0005-0000-0000-00005E110000}"/>
    <cellStyle name="20% - Accent6 12 12 2 2" xfId="33281" xr:uid="{00000000-0005-0000-0000-00005F110000}"/>
    <cellStyle name="20% - Accent6 12 12 3" xfId="33280" xr:uid="{00000000-0005-0000-0000-000060110000}"/>
    <cellStyle name="20% - Accent6 12 13" xfId="2649" xr:uid="{00000000-0005-0000-0000-000061110000}"/>
    <cellStyle name="20% - Accent6 12 13 2" xfId="33282" xr:uid="{00000000-0005-0000-0000-000062110000}"/>
    <cellStyle name="20% - Accent6 12 14" xfId="2650" xr:uid="{00000000-0005-0000-0000-000063110000}"/>
    <cellStyle name="20% - Accent6 12 14 2" xfId="33283" xr:uid="{00000000-0005-0000-0000-000064110000}"/>
    <cellStyle name="20% - Accent6 12 15" xfId="33271" xr:uid="{00000000-0005-0000-0000-000065110000}"/>
    <cellStyle name="20% - Accent6 12 2" xfId="2651" xr:uid="{00000000-0005-0000-0000-000066110000}"/>
    <cellStyle name="20% - Accent6 12 2 10" xfId="2652" xr:uid="{00000000-0005-0000-0000-000067110000}"/>
    <cellStyle name="20% - Accent6 12 2 10 2" xfId="33285" xr:uid="{00000000-0005-0000-0000-000068110000}"/>
    <cellStyle name="20% - Accent6 12 2 11" xfId="2653" xr:uid="{00000000-0005-0000-0000-000069110000}"/>
    <cellStyle name="20% - Accent6 12 2 11 2" xfId="33286" xr:uid="{00000000-0005-0000-0000-00006A110000}"/>
    <cellStyle name="20% - Accent6 12 2 12" xfId="33284" xr:uid="{00000000-0005-0000-0000-00006B110000}"/>
    <cellStyle name="20% - Accent6 12 2 2" xfId="2654" xr:uid="{00000000-0005-0000-0000-00006C110000}"/>
    <cellStyle name="20% - Accent6 12 2 2 10" xfId="2655" xr:uid="{00000000-0005-0000-0000-00006D110000}"/>
    <cellStyle name="20% - Accent6 12 2 2 10 2" xfId="33288" xr:uid="{00000000-0005-0000-0000-00006E110000}"/>
    <cellStyle name="20% - Accent6 12 2 2 11" xfId="33287" xr:uid="{00000000-0005-0000-0000-00006F110000}"/>
    <cellStyle name="20% - Accent6 12 2 2 2" xfId="2656" xr:uid="{00000000-0005-0000-0000-000070110000}"/>
    <cellStyle name="20% - Accent6 12 2 2 2 2" xfId="2657" xr:uid="{00000000-0005-0000-0000-000071110000}"/>
    <cellStyle name="20% - Accent6 12 2 2 2 2 2" xfId="2658" xr:uid="{00000000-0005-0000-0000-000072110000}"/>
    <cellStyle name="20% - Accent6 12 2 2 2 2 2 2" xfId="2659" xr:uid="{00000000-0005-0000-0000-000073110000}"/>
    <cellStyle name="20% - Accent6 12 2 2 2 2 2 2 2" xfId="2660" xr:uid="{00000000-0005-0000-0000-000074110000}"/>
    <cellStyle name="20% - Accent6 12 2 2 2 2 2 2 2 2" xfId="33293" xr:uid="{00000000-0005-0000-0000-000075110000}"/>
    <cellStyle name="20% - Accent6 12 2 2 2 2 2 2 3" xfId="33292" xr:uid="{00000000-0005-0000-0000-000076110000}"/>
    <cellStyle name="20% - Accent6 12 2 2 2 2 2 3" xfId="2661" xr:uid="{00000000-0005-0000-0000-000077110000}"/>
    <cellStyle name="20% - Accent6 12 2 2 2 2 2 3 2" xfId="2662" xr:uid="{00000000-0005-0000-0000-000078110000}"/>
    <cellStyle name="20% - Accent6 12 2 2 2 2 2 3 2 2" xfId="33295" xr:uid="{00000000-0005-0000-0000-000079110000}"/>
    <cellStyle name="20% - Accent6 12 2 2 2 2 2 3 3" xfId="33294" xr:uid="{00000000-0005-0000-0000-00007A110000}"/>
    <cellStyle name="20% - Accent6 12 2 2 2 2 2 4" xfId="2663" xr:uid="{00000000-0005-0000-0000-00007B110000}"/>
    <cellStyle name="20% - Accent6 12 2 2 2 2 2 4 2" xfId="33296" xr:uid="{00000000-0005-0000-0000-00007C110000}"/>
    <cellStyle name="20% - Accent6 12 2 2 2 2 2 5" xfId="33291" xr:uid="{00000000-0005-0000-0000-00007D110000}"/>
    <cellStyle name="20% - Accent6 12 2 2 2 2 3" xfId="2664" xr:uid="{00000000-0005-0000-0000-00007E110000}"/>
    <cellStyle name="20% - Accent6 12 2 2 2 2 3 2" xfId="2665" xr:uid="{00000000-0005-0000-0000-00007F110000}"/>
    <cellStyle name="20% - Accent6 12 2 2 2 2 3 2 2" xfId="33298" xr:uid="{00000000-0005-0000-0000-000080110000}"/>
    <cellStyle name="20% - Accent6 12 2 2 2 2 3 3" xfId="33297" xr:uid="{00000000-0005-0000-0000-000081110000}"/>
    <cellStyle name="20% - Accent6 12 2 2 2 2 4" xfId="2666" xr:uid="{00000000-0005-0000-0000-000082110000}"/>
    <cellStyle name="20% - Accent6 12 2 2 2 2 4 2" xfId="2667" xr:uid="{00000000-0005-0000-0000-000083110000}"/>
    <cellStyle name="20% - Accent6 12 2 2 2 2 4 2 2" xfId="33300" xr:uid="{00000000-0005-0000-0000-000084110000}"/>
    <cellStyle name="20% - Accent6 12 2 2 2 2 4 3" xfId="33299" xr:uid="{00000000-0005-0000-0000-000085110000}"/>
    <cellStyle name="20% - Accent6 12 2 2 2 2 5" xfId="2668" xr:uid="{00000000-0005-0000-0000-000086110000}"/>
    <cellStyle name="20% - Accent6 12 2 2 2 2 5 2" xfId="33301" xr:uid="{00000000-0005-0000-0000-000087110000}"/>
    <cellStyle name="20% - Accent6 12 2 2 2 2 6" xfId="2669" xr:uid="{00000000-0005-0000-0000-000088110000}"/>
    <cellStyle name="20% - Accent6 12 2 2 2 2 6 2" xfId="33302" xr:uid="{00000000-0005-0000-0000-000089110000}"/>
    <cellStyle name="20% - Accent6 12 2 2 2 2 7" xfId="33290" xr:uid="{00000000-0005-0000-0000-00008A110000}"/>
    <cellStyle name="20% - Accent6 12 2 2 2 3" xfId="2670" xr:uid="{00000000-0005-0000-0000-00008B110000}"/>
    <cellStyle name="20% - Accent6 12 2 2 2 3 2" xfId="2671" xr:uid="{00000000-0005-0000-0000-00008C110000}"/>
    <cellStyle name="20% - Accent6 12 2 2 2 3 2 2" xfId="2672" xr:uid="{00000000-0005-0000-0000-00008D110000}"/>
    <cellStyle name="20% - Accent6 12 2 2 2 3 2 2 2" xfId="33305" xr:uid="{00000000-0005-0000-0000-00008E110000}"/>
    <cellStyle name="20% - Accent6 12 2 2 2 3 2 3" xfId="33304" xr:uid="{00000000-0005-0000-0000-00008F110000}"/>
    <cellStyle name="20% - Accent6 12 2 2 2 3 3" xfId="2673" xr:uid="{00000000-0005-0000-0000-000090110000}"/>
    <cellStyle name="20% - Accent6 12 2 2 2 3 3 2" xfId="2674" xr:uid="{00000000-0005-0000-0000-000091110000}"/>
    <cellStyle name="20% - Accent6 12 2 2 2 3 3 2 2" xfId="33307" xr:uid="{00000000-0005-0000-0000-000092110000}"/>
    <cellStyle name="20% - Accent6 12 2 2 2 3 3 3" xfId="33306" xr:uid="{00000000-0005-0000-0000-000093110000}"/>
    <cellStyle name="20% - Accent6 12 2 2 2 3 4" xfId="2675" xr:uid="{00000000-0005-0000-0000-000094110000}"/>
    <cellStyle name="20% - Accent6 12 2 2 2 3 4 2" xfId="33308" xr:uid="{00000000-0005-0000-0000-000095110000}"/>
    <cellStyle name="20% - Accent6 12 2 2 2 3 5" xfId="33303" xr:uid="{00000000-0005-0000-0000-000096110000}"/>
    <cellStyle name="20% - Accent6 12 2 2 2 4" xfId="2676" xr:uid="{00000000-0005-0000-0000-000097110000}"/>
    <cellStyle name="20% - Accent6 12 2 2 2 4 2" xfId="2677" xr:uid="{00000000-0005-0000-0000-000098110000}"/>
    <cellStyle name="20% - Accent6 12 2 2 2 4 2 2" xfId="33310" xr:uid="{00000000-0005-0000-0000-000099110000}"/>
    <cellStyle name="20% - Accent6 12 2 2 2 4 3" xfId="33309" xr:uid="{00000000-0005-0000-0000-00009A110000}"/>
    <cellStyle name="20% - Accent6 12 2 2 2 5" xfId="2678" xr:uid="{00000000-0005-0000-0000-00009B110000}"/>
    <cellStyle name="20% - Accent6 12 2 2 2 5 2" xfId="2679" xr:uid="{00000000-0005-0000-0000-00009C110000}"/>
    <cellStyle name="20% - Accent6 12 2 2 2 5 2 2" xfId="33312" xr:uid="{00000000-0005-0000-0000-00009D110000}"/>
    <cellStyle name="20% - Accent6 12 2 2 2 5 3" xfId="33311" xr:uid="{00000000-0005-0000-0000-00009E110000}"/>
    <cellStyle name="20% - Accent6 12 2 2 2 6" xfId="2680" xr:uid="{00000000-0005-0000-0000-00009F110000}"/>
    <cellStyle name="20% - Accent6 12 2 2 2 6 2" xfId="33313" xr:uid="{00000000-0005-0000-0000-0000A0110000}"/>
    <cellStyle name="20% - Accent6 12 2 2 2 7" xfId="2681" xr:uid="{00000000-0005-0000-0000-0000A1110000}"/>
    <cellStyle name="20% - Accent6 12 2 2 2 7 2" xfId="33314" xr:uid="{00000000-0005-0000-0000-0000A2110000}"/>
    <cellStyle name="20% - Accent6 12 2 2 2 8" xfId="33289" xr:uid="{00000000-0005-0000-0000-0000A3110000}"/>
    <cellStyle name="20% - Accent6 12 2 2 3" xfId="2682" xr:uid="{00000000-0005-0000-0000-0000A4110000}"/>
    <cellStyle name="20% - Accent6 12 2 2 3 2" xfId="2683" xr:uid="{00000000-0005-0000-0000-0000A5110000}"/>
    <cellStyle name="20% - Accent6 12 2 2 3 2 2" xfId="2684" xr:uid="{00000000-0005-0000-0000-0000A6110000}"/>
    <cellStyle name="20% - Accent6 12 2 2 3 2 2 2" xfId="2685" xr:uid="{00000000-0005-0000-0000-0000A7110000}"/>
    <cellStyle name="20% - Accent6 12 2 2 3 2 2 2 2" xfId="33318" xr:uid="{00000000-0005-0000-0000-0000A8110000}"/>
    <cellStyle name="20% - Accent6 12 2 2 3 2 2 3" xfId="33317" xr:uid="{00000000-0005-0000-0000-0000A9110000}"/>
    <cellStyle name="20% - Accent6 12 2 2 3 2 3" xfId="2686" xr:uid="{00000000-0005-0000-0000-0000AA110000}"/>
    <cellStyle name="20% - Accent6 12 2 2 3 2 3 2" xfId="2687" xr:uid="{00000000-0005-0000-0000-0000AB110000}"/>
    <cellStyle name="20% - Accent6 12 2 2 3 2 3 2 2" xfId="33320" xr:uid="{00000000-0005-0000-0000-0000AC110000}"/>
    <cellStyle name="20% - Accent6 12 2 2 3 2 3 3" xfId="33319" xr:uid="{00000000-0005-0000-0000-0000AD110000}"/>
    <cellStyle name="20% - Accent6 12 2 2 3 2 4" xfId="2688" xr:uid="{00000000-0005-0000-0000-0000AE110000}"/>
    <cellStyle name="20% - Accent6 12 2 2 3 2 4 2" xfId="33321" xr:uid="{00000000-0005-0000-0000-0000AF110000}"/>
    <cellStyle name="20% - Accent6 12 2 2 3 2 5" xfId="33316" xr:uid="{00000000-0005-0000-0000-0000B0110000}"/>
    <cellStyle name="20% - Accent6 12 2 2 3 3" xfId="2689" xr:uid="{00000000-0005-0000-0000-0000B1110000}"/>
    <cellStyle name="20% - Accent6 12 2 2 3 3 2" xfId="2690" xr:uid="{00000000-0005-0000-0000-0000B2110000}"/>
    <cellStyle name="20% - Accent6 12 2 2 3 3 2 2" xfId="33323" xr:uid="{00000000-0005-0000-0000-0000B3110000}"/>
    <cellStyle name="20% - Accent6 12 2 2 3 3 3" xfId="33322" xr:uid="{00000000-0005-0000-0000-0000B4110000}"/>
    <cellStyle name="20% - Accent6 12 2 2 3 4" xfId="2691" xr:uid="{00000000-0005-0000-0000-0000B5110000}"/>
    <cellStyle name="20% - Accent6 12 2 2 3 4 2" xfId="2692" xr:uid="{00000000-0005-0000-0000-0000B6110000}"/>
    <cellStyle name="20% - Accent6 12 2 2 3 4 2 2" xfId="33325" xr:uid="{00000000-0005-0000-0000-0000B7110000}"/>
    <cellStyle name="20% - Accent6 12 2 2 3 4 3" xfId="33324" xr:uid="{00000000-0005-0000-0000-0000B8110000}"/>
    <cellStyle name="20% - Accent6 12 2 2 3 5" xfId="2693" xr:uid="{00000000-0005-0000-0000-0000B9110000}"/>
    <cellStyle name="20% - Accent6 12 2 2 3 5 2" xfId="33326" xr:uid="{00000000-0005-0000-0000-0000BA110000}"/>
    <cellStyle name="20% - Accent6 12 2 2 3 6" xfId="2694" xr:uid="{00000000-0005-0000-0000-0000BB110000}"/>
    <cellStyle name="20% - Accent6 12 2 2 3 6 2" xfId="33327" xr:uid="{00000000-0005-0000-0000-0000BC110000}"/>
    <cellStyle name="20% - Accent6 12 2 2 3 7" xfId="33315" xr:uid="{00000000-0005-0000-0000-0000BD110000}"/>
    <cellStyle name="20% - Accent6 12 2 2 4" xfId="2695" xr:uid="{00000000-0005-0000-0000-0000BE110000}"/>
    <cellStyle name="20% - Accent6 12 2 2 4 2" xfId="2696" xr:uid="{00000000-0005-0000-0000-0000BF110000}"/>
    <cellStyle name="20% - Accent6 12 2 2 4 2 2" xfId="2697" xr:uid="{00000000-0005-0000-0000-0000C0110000}"/>
    <cellStyle name="20% - Accent6 12 2 2 4 2 2 2" xfId="2698" xr:uid="{00000000-0005-0000-0000-0000C1110000}"/>
    <cellStyle name="20% - Accent6 12 2 2 4 2 2 2 2" xfId="33331" xr:uid="{00000000-0005-0000-0000-0000C2110000}"/>
    <cellStyle name="20% - Accent6 12 2 2 4 2 2 3" xfId="33330" xr:uid="{00000000-0005-0000-0000-0000C3110000}"/>
    <cellStyle name="20% - Accent6 12 2 2 4 2 3" xfId="2699" xr:uid="{00000000-0005-0000-0000-0000C4110000}"/>
    <cellStyle name="20% - Accent6 12 2 2 4 2 3 2" xfId="2700" xr:uid="{00000000-0005-0000-0000-0000C5110000}"/>
    <cellStyle name="20% - Accent6 12 2 2 4 2 3 2 2" xfId="33333" xr:uid="{00000000-0005-0000-0000-0000C6110000}"/>
    <cellStyle name="20% - Accent6 12 2 2 4 2 3 3" xfId="33332" xr:uid="{00000000-0005-0000-0000-0000C7110000}"/>
    <cellStyle name="20% - Accent6 12 2 2 4 2 4" xfId="2701" xr:uid="{00000000-0005-0000-0000-0000C8110000}"/>
    <cellStyle name="20% - Accent6 12 2 2 4 2 4 2" xfId="33334" xr:uid="{00000000-0005-0000-0000-0000C9110000}"/>
    <cellStyle name="20% - Accent6 12 2 2 4 2 5" xfId="33329" xr:uid="{00000000-0005-0000-0000-0000CA110000}"/>
    <cellStyle name="20% - Accent6 12 2 2 4 3" xfId="2702" xr:uid="{00000000-0005-0000-0000-0000CB110000}"/>
    <cellStyle name="20% - Accent6 12 2 2 4 3 2" xfId="2703" xr:uid="{00000000-0005-0000-0000-0000CC110000}"/>
    <cellStyle name="20% - Accent6 12 2 2 4 3 2 2" xfId="33336" xr:uid="{00000000-0005-0000-0000-0000CD110000}"/>
    <cellStyle name="20% - Accent6 12 2 2 4 3 3" xfId="33335" xr:uid="{00000000-0005-0000-0000-0000CE110000}"/>
    <cellStyle name="20% - Accent6 12 2 2 4 4" xfId="2704" xr:uid="{00000000-0005-0000-0000-0000CF110000}"/>
    <cellStyle name="20% - Accent6 12 2 2 4 4 2" xfId="2705" xr:uid="{00000000-0005-0000-0000-0000D0110000}"/>
    <cellStyle name="20% - Accent6 12 2 2 4 4 2 2" xfId="33338" xr:uid="{00000000-0005-0000-0000-0000D1110000}"/>
    <cellStyle name="20% - Accent6 12 2 2 4 4 3" xfId="33337" xr:uid="{00000000-0005-0000-0000-0000D2110000}"/>
    <cellStyle name="20% - Accent6 12 2 2 4 5" xfId="2706" xr:uid="{00000000-0005-0000-0000-0000D3110000}"/>
    <cellStyle name="20% - Accent6 12 2 2 4 5 2" xfId="33339" xr:uid="{00000000-0005-0000-0000-0000D4110000}"/>
    <cellStyle name="20% - Accent6 12 2 2 4 6" xfId="2707" xr:uid="{00000000-0005-0000-0000-0000D5110000}"/>
    <cellStyle name="20% - Accent6 12 2 2 4 6 2" xfId="33340" xr:uid="{00000000-0005-0000-0000-0000D6110000}"/>
    <cellStyle name="20% - Accent6 12 2 2 4 7" xfId="33328" xr:uid="{00000000-0005-0000-0000-0000D7110000}"/>
    <cellStyle name="20% - Accent6 12 2 2 5" xfId="2708" xr:uid="{00000000-0005-0000-0000-0000D8110000}"/>
    <cellStyle name="20% - Accent6 12 2 2 5 2" xfId="2709" xr:uid="{00000000-0005-0000-0000-0000D9110000}"/>
    <cellStyle name="20% - Accent6 12 2 2 5 2 2" xfId="2710" xr:uid="{00000000-0005-0000-0000-0000DA110000}"/>
    <cellStyle name="20% - Accent6 12 2 2 5 2 2 2" xfId="33343" xr:uid="{00000000-0005-0000-0000-0000DB110000}"/>
    <cellStyle name="20% - Accent6 12 2 2 5 2 3" xfId="33342" xr:uid="{00000000-0005-0000-0000-0000DC110000}"/>
    <cellStyle name="20% - Accent6 12 2 2 5 3" xfId="2711" xr:uid="{00000000-0005-0000-0000-0000DD110000}"/>
    <cellStyle name="20% - Accent6 12 2 2 5 3 2" xfId="2712" xr:uid="{00000000-0005-0000-0000-0000DE110000}"/>
    <cellStyle name="20% - Accent6 12 2 2 5 3 2 2" xfId="33345" xr:uid="{00000000-0005-0000-0000-0000DF110000}"/>
    <cellStyle name="20% - Accent6 12 2 2 5 3 3" xfId="33344" xr:uid="{00000000-0005-0000-0000-0000E0110000}"/>
    <cellStyle name="20% - Accent6 12 2 2 5 4" xfId="2713" xr:uid="{00000000-0005-0000-0000-0000E1110000}"/>
    <cellStyle name="20% - Accent6 12 2 2 5 4 2" xfId="33346" xr:uid="{00000000-0005-0000-0000-0000E2110000}"/>
    <cellStyle name="20% - Accent6 12 2 2 5 5" xfId="33341" xr:uid="{00000000-0005-0000-0000-0000E3110000}"/>
    <cellStyle name="20% - Accent6 12 2 2 6" xfId="2714" xr:uid="{00000000-0005-0000-0000-0000E4110000}"/>
    <cellStyle name="20% - Accent6 12 2 2 6 2" xfId="2715" xr:uid="{00000000-0005-0000-0000-0000E5110000}"/>
    <cellStyle name="20% - Accent6 12 2 2 6 2 2" xfId="2716" xr:uid="{00000000-0005-0000-0000-0000E6110000}"/>
    <cellStyle name="20% - Accent6 12 2 2 6 2 2 2" xfId="33349" xr:uid="{00000000-0005-0000-0000-0000E7110000}"/>
    <cellStyle name="20% - Accent6 12 2 2 6 2 3" xfId="33348" xr:uid="{00000000-0005-0000-0000-0000E8110000}"/>
    <cellStyle name="20% - Accent6 12 2 2 6 3" xfId="2717" xr:uid="{00000000-0005-0000-0000-0000E9110000}"/>
    <cellStyle name="20% - Accent6 12 2 2 6 3 2" xfId="33350" xr:uid="{00000000-0005-0000-0000-0000EA110000}"/>
    <cellStyle name="20% - Accent6 12 2 2 6 4" xfId="33347" xr:uid="{00000000-0005-0000-0000-0000EB110000}"/>
    <cellStyle name="20% - Accent6 12 2 2 7" xfId="2718" xr:uid="{00000000-0005-0000-0000-0000EC110000}"/>
    <cellStyle name="20% - Accent6 12 2 2 7 2" xfId="2719" xr:uid="{00000000-0005-0000-0000-0000ED110000}"/>
    <cellStyle name="20% - Accent6 12 2 2 7 2 2" xfId="33352" xr:uid="{00000000-0005-0000-0000-0000EE110000}"/>
    <cellStyle name="20% - Accent6 12 2 2 7 3" xfId="33351" xr:uid="{00000000-0005-0000-0000-0000EF110000}"/>
    <cellStyle name="20% - Accent6 12 2 2 8" xfId="2720" xr:uid="{00000000-0005-0000-0000-0000F0110000}"/>
    <cellStyle name="20% - Accent6 12 2 2 8 2" xfId="2721" xr:uid="{00000000-0005-0000-0000-0000F1110000}"/>
    <cellStyle name="20% - Accent6 12 2 2 8 2 2" xfId="33354" xr:uid="{00000000-0005-0000-0000-0000F2110000}"/>
    <cellStyle name="20% - Accent6 12 2 2 8 3" xfId="33353" xr:uid="{00000000-0005-0000-0000-0000F3110000}"/>
    <cellStyle name="20% - Accent6 12 2 2 9" xfId="2722" xr:uid="{00000000-0005-0000-0000-0000F4110000}"/>
    <cellStyle name="20% - Accent6 12 2 2 9 2" xfId="33355" xr:uid="{00000000-0005-0000-0000-0000F5110000}"/>
    <cellStyle name="20% - Accent6 12 2 3" xfId="2723" xr:uid="{00000000-0005-0000-0000-0000F6110000}"/>
    <cellStyle name="20% - Accent6 12 2 3 2" xfId="2724" xr:uid="{00000000-0005-0000-0000-0000F7110000}"/>
    <cellStyle name="20% - Accent6 12 2 3 2 2" xfId="2725" xr:uid="{00000000-0005-0000-0000-0000F8110000}"/>
    <cellStyle name="20% - Accent6 12 2 3 2 2 2" xfId="2726" xr:uid="{00000000-0005-0000-0000-0000F9110000}"/>
    <cellStyle name="20% - Accent6 12 2 3 2 2 2 2" xfId="2727" xr:uid="{00000000-0005-0000-0000-0000FA110000}"/>
    <cellStyle name="20% - Accent6 12 2 3 2 2 2 2 2" xfId="33360" xr:uid="{00000000-0005-0000-0000-0000FB110000}"/>
    <cellStyle name="20% - Accent6 12 2 3 2 2 2 3" xfId="33359" xr:uid="{00000000-0005-0000-0000-0000FC110000}"/>
    <cellStyle name="20% - Accent6 12 2 3 2 2 3" xfId="2728" xr:uid="{00000000-0005-0000-0000-0000FD110000}"/>
    <cellStyle name="20% - Accent6 12 2 3 2 2 3 2" xfId="2729" xr:uid="{00000000-0005-0000-0000-0000FE110000}"/>
    <cellStyle name="20% - Accent6 12 2 3 2 2 3 2 2" xfId="33362" xr:uid="{00000000-0005-0000-0000-0000FF110000}"/>
    <cellStyle name="20% - Accent6 12 2 3 2 2 3 3" xfId="33361" xr:uid="{00000000-0005-0000-0000-000000120000}"/>
    <cellStyle name="20% - Accent6 12 2 3 2 2 4" xfId="2730" xr:uid="{00000000-0005-0000-0000-000001120000}"/>
    <cellStyle name="20% - Accent6 12 2 3 2 2 4 2" xfId="33363" xr:uid="{00000000-0005-0000-0000-000002120000}"/>
    <cellStyle name="20% - Accent6 12 2 3 2 2 5" xfId="33358" xr:uid="{00000000-0005-0000-0000-000003120000}"/>
    <cellStyle name="20% - Accent6 12 2 3 2 3" xfId="2731" xr:uid="{00000000-0005-0000-0000-000004120000}"/>
    <cellStyle name="20% - Accent6 12 2 3 2 3 2" xfId="2732" xr:uid="{00000000-0005-0000-0000-000005120000}"/>
    <cellStyle name="20% - Accent6 12 2 3 2 3 2 2" xfId="33365" xr:uid="{00000000-0005-0000-0000-000006120000}"/>
    <cellStyle name="20% - Accent6 12 2 3 2 3 3" xfId="33364" xr:uid="{00000000-0005-0000-0000-000007120000}"/>
    <cellStyle name="20% - Accent6 12 2 3 2 4" xfId="2733" xr:uid="{00000000-0005-0000-0000-000008120000}"/>
    <cellStyle name="20% - Accent6 12 2 3 2 4 2" xfId="2734" xr:uid="{00000000-0005-0000-0000-000009120000}"/>
    <cellStyle name="20% - Accent6 12 2 3 2 4 2 2" xfId="33367" xr:uid="{00000000-0005-0000-0000-00000A120000}"/>
    <cellStyle name="20% - Accent6 12 2 3 2 4 3" xfId="33366" xr:uid="{00000000-0005-0000-0000-00000B120000}"/>
    <cellStyle name="20% - Accent6 12 2 3 2 5" xfId="2735" xr:uid="{00000000-0005-0000-0000-00000C120000}"/>
    <cellStyle name="20% - Accent6 12 2 3 2 5 2" xfId="33368" xr:uid="{00000000-0005-0000-0000-00000D120000}"/>
    <cellStyle name="20% - Accent6 12 2 3 2 6" xfId="2736" xr:uid="{00000000-0005-0000-0000-00000E120000}"/>
    <cellStyle name="20% - Accent6 12 2 3 2 6 2" xfId="33369" xr:uid="{00000000-0005-0000-0000-00000F120000}"/>
    <cellStyle name="20% - Accent6 12 2 3 2 7" xfId="33357" xr:uid="{00000000-0005-0000-0000-000010120000}"/>
    <cellStyle name="20% - Accent6 12 2 3 3" xfId="2737" xr:uid="{00000000-0005-0000-0000-000011120000}"/>
    <cellStyle name="20% - Accent6 12 2 3 3 2" xfId="2738" xr:uid="{00000000-0005-0000-0000-000012120000}"/>
    <cellStyle name="20% - Accent6 12 2 3 3 2 2" xfId="2739" xr:uid="{00000000-0005-0000-0000-000013120000}"/>
    <cellStyle name="20% - Accent6 12 2 3 3 2 2 2" xfId="33372" xr:uid="{00000000-0005-0000-0000-000014120000}"/>
    <cellStyle name="20% - Accent6 12 2 3 3 2 3" xfId="33371" xr:uid="{00000000-0005-0000-0000-000015120000}"/>
    <cellStyle name="20% - Accent6 12 2 3 3 3" xfId="2740" xr:uid="{00000000-0005-0000-0000-000016120000}"/>
    <cellStyle name="20% - Accent6 12 2 3 3 3 2" xfId="2741" xr:uid="{00000000-0005-0000-0000-000017120000}"/>
    <cellStyle name="20% - Accent6 12 2 3 3 3 2 2" xfId="33374" xr:uid="{00000000-0005-0000-0000-000018120000}"/>
    <cellStyle name="20% - Accent6 12 2 3 3 3 3" xfId="33373" xr:uid="{00000000-0005-0000-0000-000019120000}"/>
    <cellStyle name="20% - Accent6 12 2 3 3 4" xfId="2742" xr:uid="{00000000-0005-0000-0000-00001A120000}"/>
    <cellStyle name="20% - Accent6 12 2 3 3 4 2" xfId="33375" xr:uid="{00000000-0005-0000-0000-00001B120000}"/>
    <cellStyle name="20% - Accent6 12 2 3 3 5" xfId="33370" xr:uid="{00000000-0005-0000-0000-00001C120000}"/>
    <cellStyle name="20% - Accent6 12 2 3 4" xfId="2743" xr:uid="{00000000-0005-0000-0000-00001D120000}"/>
    <cellStyle name="20% - Accent6 12 2 3 4 2" xfId="2744" xr:uid="{00000000-0005-0000-0000-00001E120000}"/>
    <cellStyle name="20% - Accent6 12 2 3 4 2 2" xfId="33377" xr:uid="{00000000-0005-0000-0000-00001F120000}"/>
    <cellStyle name="20% - Accent6 12 2 3 4 3" xfId="33376" xr:uid="{00000000-0005-0000-0000-000020120000}"/>
    <cellStyle name="20% - Accent6 12 2 3 5" xfId="2745" xr:uid="{00000000-0005-0000-0000-000021120000}"/>
    <cellStyle name="20% - Accent6 12 2 3 5 2" xfId="2746" xr:uid="{00000000-0005-0000-0000-000022120000}"/>
    <cellStyle name="20% - Accent6 12 2 3 5 2 2" xfId="33379" xr:uid="{00000000-0005-0000-0000-000023120000}"/>
    <cellStyle name="20% - Accent6 12 2 3 5 3" xfId="33378" xr:uid="{00000000-0005-0000-0000-000024120000}"/>
    <cellStyle name="20% - Accent6 12 2 3 6" xfId="2747" xr:uid="{00000000-0005-0000-0000-000025120000}"/>
    <cellStyle name="20% - Accent6 12 2 3 6 2" xfId="33380" xr:uid="{00000000-0005-0000-0000-000026120000}"/>
    <cellStyle name="20% - Accent6 12 2 3 7" xfId="2748" xr:uid="{00000000-0005-0000-0000-000027120000}"/>
    <cellStyle name="20% - Accent6 12 2 3 7 2" xfId="33381" xr:uid="{00000000-0005-0000-0000-000028120000}"/>
    <cellStyle name="20% - Accent6 12 2 3 8" xfId="33356" xr:uid="{00000000-0005-0000-0000-000029120000}"/>
    <cellStyle name="20% - Accent6 12 2 4" xfId="2749" xr:uid="{00000000-0005-0000-0000-00002A120000}"/>
    <cellStyle name="20% - Accent6 12 2 4 2" xfId="2750" xr:uid="{00000000-0005-0000-0000-00002B120000}"/>
    <cellStyle name="20% - Accent6 12 2 4 2 2" xfId="2751" xr:uid="{00000000-0005-0000-0000-00002C120000}"/>
    <cellStyle name="20% - Accent6 12 2 4 2 2 2" xfId="2752" xr:uid="{00000000-0005-0000-0000-00002D120000}"/>
    <cellStyle name="20% - Accent6 12 2 4 2 2 2 2" xfId="33385" xr:uid="{00000000-0005-0000-0000-00002E120000}"/>
    <cellStyle name="20% - Accent6 12 2 4 2 2 3" xfId="33384" xr:uid="{00000000-0005-0000-0000-00002F120000}"/>
    <cellStyle name="20% - Accent6 12 2 4 2 3" xfId="2753" xr:uid="{00000000-0005-0000-0000-000030120000}"/>
    <cellStyle name="20% - Accent6 12 2 4 2 3 2" xfId="2754" xr:uid="{00000000-0005-0000-0000-000031120000}"/>
    <cellStyle name="20% - Accent6 12 2 4 2 3 2 2" xfId="33387" xr:uid="{00000000-0005-0000-0000-000032120000}"/>
    <cellStyle name="20% - Accent6 12 2 4 2 3 3" xfId="33386" xr:uid="{00000000-0005-0000-0000-000033120000}"/>
    <cellStyle name="20% - Accent6 12 2 4 2 4" xfId="2755" xr:uid="{00000000-0005-0000-0000-000034120000}"/>
    <cellStyle name="20% - Accent6 12 2 4 2 4 2" xfId="33388" xr:uid="{00000000-0005-0000-0000-000035120000}"/>
    <cellStyle name="20% - Accent6 12 2 4 2 5" xfId="33383" xr:uid="{00000000-0005-0000-0000-000036120000}"/>
    <cellStyle name="20% - Accent6 12 2 4 3" xfId="2756" xr:uid="{00000000-0005-0000-0000-000037120000}"/>
    <cellStyle name="20% - Accent6 12 2 4 3 2" xfId="2757" xr:uid="{00000000-0005-0000-0000-000038120000}"/>
    <cellStyle name="20% - Accent6 12 2 4 3 2 2" xfId="33390" xr:uid="{00000000-0005-0000-0000-000039120000}"/>
    <cellStyle name="20% - Accent6 12 2 4 3 3" xfId="33389" xr:uid="{00000000-0005-0000-0000-00003A120000}"/>
    <cellStyle name="20% - Accent6 12 2 4 4" xfId="2758" xr:uid="{00000000-0005-0000-0000-00003B120000}"/>
    <cellStyle name="20% - Accent6 12 2 4 4 2" xfId="2759" xr:uid="{00000000-0005-0000-0000-00003C120000}"/>
    <cellStyle name="20% - Accent6 12 2 4 4 2 2" xfId="33392" xr:uid="{00000000-0005-0000-0000-00003D120000}"/>
    <cellStyle name="20% - Accent6 12 2 4 4 3" xfId="33391" xr:uid="{00000000-0005-0000-0000-00003E120000}"/>
    <cellStyle name="20% - Accent6 12 2 4 5" xfId="2760" xr:uid="{00000000-0005-0000-0000-00003F120000}"/>
    <cellStyle name="20% - Accent6 12 2 4 5 2" xfId="33393" xr:uid="{00000000-0005-0000-0000-000040120000}"/>
    <cellStyle name="20% - Accent6 12 2 4 6" xfId="2761" xr:uid="{00000000-0005-0000-0000-000041120000}"/>
    <cellStyle name="20% - Accent6 12 2 4 6 2" xfId="33394" xr:uid="{00000000-0005-0000-0000-000042120000}"/>
    <cellStyle name="20% - Accent6 12 2 4 7" xfId="33382" xr:uid="{00000000-0005-0000-0000-000043120000}"/>
    <cellStyle name="20% - Accent6 12 2 5" xfId="2762" xr:uid="{00000000-0005-0000-0000-000044120000}"/>
    <cellStyle name="20% - Accent6 12 2 5 2" xfId="2763" xr:uid="{00000000-0005-0000-0000-000045120000}"/>
    <cellStyle name="20% - Accent6 12 2 5 2 2" xfId="2764" xr:uid="{00000000-0005-0000-0000-000046120000}"/>
    <cellStyle name="20% - Accent6 12 2 5 2 2 2" xfId="2765" xr:uid="{00000000-0005-0000-0000-000047120000}"/>
    <cellStyle name="20% - Accent6 12 2 5 2 2 2 2" xfId="33398" xr:uid="{00000000-0005-0000-0000-000048120000}"/>
    <cellStyle name="20% - Accent6 12 2 5 2 2 3" xfId="33397" xr:uid="{00000000-0005-0000-0000-000049120000}"/>
    <cellStyle name="20% - Accent6 12 2 5 2 3" xfId="2766" xr:uid="{00000000-0005-0000-0000-00004A120000}"/>
    <cellStyle name="20% - Accent6 12 2 5 2 3 2" xfId="2767" xr:uid="{00000000-0005-0000-0000-00004B120000}"/>
    <cellStyle name="20% - Accent6 12 2 5 2 3 2 2" xfId="33400" xr:uid="{00000000-0005-0000-0000-00004C120000}"/>
    <cellStyle name="20% - Accent6 12 2 5 2 3 3" xfId="33399" xr:uid="{00000000-0005-0000-0000-00004D120000}"/>
    <cellStyle name="20% - Accent6 12 2 5 2 4" xfId="2768" xr:uid="{00000000-0005-0000-0000-00004E120000}"/>
    <cellStyle name="20% - Accent6 12 2 5 2 4 2" xfId="33401" xr:uid="{00000000-0005-0000-0000-00004F120000}"/>
    <cellStyle name="20% - Accent6 12 2 5 2 5" xfId="33396" xr:uid="{00000000-0005-0000-0000-000050120000}"/>
    <cellStyle name="20% - Accent6 12 2 5 3" xfId="2769" xr:uid="{00000000-0005-0000-0000-000051120000}"/>
    <cellStyle name="20% - Accent6 12 2 5 3 2" xfId="2770" xr:uid="{00000000-0005-0000-0000-000052120000}"/>
    <cellStyle name="20% - Accent6 12 2 5 3 2 2" xfId="33403" xr:uid="{00000000-0005-0000-0000-000053120000}"/>
    <cellStyle name="20% - Accent6 12 2 5 3 3" xfId="33402" xr:uid="{00000000-0005-0000-0000-000054120000}"/>
    <cellStyle name="20% - Accent6 12 2 5 4" xfId="2771" xr:uid="{00000000-0005-0000-0000-000055120000}"/>
    <cellStyle name="20% - Accent6 12 2 5 4 2" xfId="2772" xr:uid="{00000000-0005-0000-0000-000056120000}"/>
    <cellStyle name="20% - Accent6 12 2 5 4 2 2" xfId="33405" xr:uid="{00000000-0005-0000-0000-000057120000}"/>
    <cellStyle name="20% - Accent6 12 2 5 4 3" xfId="33404" xr:uid="{00000000-0005-0000-0000-000058120000}"/>
    <cellStyle name="20% - Accent6 12 2 5 5" xfId="2773" xr:uid="{00000000-0005-0000-0000-000059120000}"/>
    <cellStyle name="20% - Accent6 12 2 5 5 2" xfId="33406" xr:uid="{00000000-0005-0000-0000-00005A120000}"/>
    <cellStyle name="20% - Accent6 12 2 5 6" xfId="2774" xr:uid="{00000000-0005-0000-0000-00005B120000}"/>
    <cellStyle name="20% - Accent6 12 2 5 6 2" xfId="33407" xr:uid="{00000000-0005-0000-0000-00005C120000}"/>
    <cellStyle name="20% - Accent6 12 2 5 7" xfId="33395" xr:uid="{00000000-0005-0000-0000-00005D120000}"/>
    <cellStyle name="20% - Accent6 12 2 6" xfId="2775" xr:uid="{00000000-0005-0000-0000-00005E120000}"/>
    <cellStyle name="20% - Accent6 12 2 6 2" xfId="2776" xr:uid="{00000000-0005-0000-0000-00005F120000}"/>
    <cellStyle name="20% - Accent6 12 2 6 2 2" xfId="2777" xr:uid="{00000000-0005-0000-0000-000060120000}"/>
    <cellStyle name="20% - Accent6 12 2 6 2 2 2" xfId="33410" xr:uid="{00000000-0005-0000-0000-000061120000}"/>
    <cellStyle name="20% - Accent6 12 2 6 2 3" xfId="33409" xr:uid="{00000000-0005-0000-0000-000062120000}"/>
    <cellStyle name="20% - Accent6 12 2 6 3" xfId="2778" xr:uid="{00000000-0005-0000-0000-000063120000}"/>
    <cellStyle name="20% - Accent6 12 2 6 3 2" xfId="2779" xr:uid="{00000000-0005-0000-0000-000064120000}"/>
    <cellStyle name="20% - Accent6 12 2 6 3 2 2" xfId="33412" xr:uid="{00000000-0005-0000-0000-000065120000}"/>
    <cellStyle name="20% - Accent6 12 2 6 3 3" xfId="33411" xr:uid="{00000000-0005-0000-0000-000066120000}"/>
    <cellStyle name="20% - Accent6 12 2 6 4" xfId="2780" xr:uid="{00000000-0005-0000-0000-000067120000}"/>
    <cellStyle name="20% - Accent6 12 2 6 4 2" xfId="33413" xr:uid="{00000000-0005-0000-0000-000068120000}"/>
    <cellStyle name="20% - Accent6 12 2 6 5" xfId="33408" xr:uid="{00000000-0005-0000-0000-000069120000}"/>
    <cellStyle name="20% - Accent6 12 2 7" xfId="2781" xr:uid="{00000000-0005-0000-0000-00006A120000}"/>
    <cellStyle name="20% - Accent6 12 2 7 2" xfId="2782" xr:uid="{00000000-0005-0000-0000-00006B120000}"/>
    <cellStyle name="20% - Accent6 12 2 7 2 2" xfId="2783" xr:uid="{00000000-0005-0000-0000-00006C120000}"/>
    <cellStyle name="20% - Accent6 12 2 7 2 2 2" xfId="33416" xr:uid="{00000000-0005-0000-0000-00006D120000}"/>
    <cellStyle name="20% - Accent6 12 2 7 2 3" xfId="33415" xr:uid="{00000000-0005-0000-0000-00006E120000}"/>
    <cellStyle name="20% - Accent6 12 2 7 3" xfId="2784" xr:uid="{00000000-0005-0000-0000-00006F120000}"/>
    <cellStyle name="20% - Accent6 12 2 7 3 2" xfId="33417" xr:uid="{00000000-0005-0000-0000-000070120000}"/>
    <cellStyle name="20% - Accent6 12 2 7 4" xfId="33414" xr:uid="{00000000-0005-0000-0000-000071120000}"/>
    <cellStyle name="20% - Accent6 12 2 8" xfId="2785" xr:uid="{00000000-0005-0000-0000-000072120000}"/>
    <cellStyle name="20% - Accent6 12 2 8 2" xfId="2786" xr:uid="{00000000-0005-0000-0000-000073120000}"/>
    <cellStyle name="20% - Accent6 12 2 8 2 2" xfId="33419" xr:uid="{00000000-0005-0000-0000-000074120000}"/>
    <cellStyle name="20% - Accent6 12 2 8 3" xfId="33418" xr:uid="{00000000-0005-0000-0000-000075120000}"/>
    <cellStyle name="20% - Accent6 12 2 9" xfId="2787" xr:uid="{00000000-0005-0000-0000-000076120000}"/>
    <cellStyle name="20% - Accent6 12 2 9 2" xfId="2788" xr:uid="{00000000-0005-0000-0000-000077120000}"/>
    <cellStyle name="20% - Accent6 12 2 9 2 2" xfId="33421" xr:uid="{00000000-0005-0000-0000-000078120000}"/>
    <cellStyle name="20% - Accent6 12 2 9 3" xfId="33420" xr:uid="{00000000-0005-0000-0000-000079120000}"/>
    <cellStyle name="20% - Accent6 12 3" xfId="2789" xr:uid="{00000000-0005-0000-0000-00007A120000}"/>
    <cellStyle name="20% - Accent6 12 3 10" xfId="2790" xr:uid="{00000000-0005-0000-0000-00007B120000}"/>
    <cellStyle name="20% - Accent6 12 3 10 2" xfId="33423" xr:uid="{00000000-0005-0000-0000-00007C120000}"/>
    <cellStyle name="20% - Accent6 12 3 11" xfId="33422" xr:uid="{00000000-0005-0000-0000-00007D120000}"/>
    <cellStyle name="20% - Accent6 12 3 2" xfId="2791" xr:uid="{00000000-0005-0000-0000-00007E120000}"/>
    <cellStyle name="20% - Accent6 12 3 2 2" xfId="2792" xr:uid="{00000000-0005-0000-0000-00007F120000}"/>
    <cellStyle name="20% - Accent6 12 3 2 2 2" xfId="2793" xr:uid="{00000000-0005-0000-0000-000080120000}"/>
    <cellStyle name="20% - Accent6 12 3 2 2 2 2" xfId="2794" xr:uid="{00000000-0005-0000-0000-000081120000}"/>
    <cellStyle name="20% - Accent6 12 3 2 2 2 2 2" xfId="2795" xr:uid="{00000000-0005-0000-0000-000082120000}"/>
    <cellStyle name="20% - Accent6 12 3 2 2 2 2 2 2" xfId="33428" xr:uid="{00000000-0005-0000-0000-000083120000}"/>
    <cellStyle name="20% - Accent6 12 3 2 2 2 2 3" xfId="33427" xr:uid="{00000000-0005-0000-0000-000084120000}"/>
    <cellStyle name="20% - Accent6 12 3 2 2 2 3" xfId="2796" xr:uid="{00000000-0005-0000-0000-000085120000}"/>
    <cellStyle name="20% - Accent6 12 3 2 2 2 3 2" xfId="2797" xr:uid="{00000000-0005-0000-0000-000086120000}"/>
    <cellStyle name="20% - Accent6 12 3 2 2 2 3 2 2" xfId="33430" xr:uid="{00000000-0005-0000-0000-000087120000}"/>
    <cellStyle name="20% - Accent6 12 3 2 2 2 3 3" xfId="33429" xr:uid="{00000000-0005-0000-0000-000088120000}"/>
    <cellStyle name="20% - Accent6 12 3 2 2 2 4" xfId="2798" xr:uid="{00000000-0005-0000-0000-000089120000}"/>
    <cellStyle name="20% - Accent6 12 3 2 2 2 4 2" xfId="33431" xr:uid="{00000000-0005-0000-0000-00008A120000}"/>
    <cellStyle name="20% - Accent6 12 3 2 2 2 5" xfId="33426" xr:uid="{00000000-0005-0000-0000-00008B120000}"/>
    <cellStyle name="20% - Accent6 12 3 2 2 3" xfId="2799" xr:uid="{00000000-0005-0000-0000-00008C120000}"/>
    <cellStyle name="20% - Accent6 12 3 2 2 3 2" xfId="2800" xr:uid="{00000000-0005-0000-0000-00008D120000}"/>
    <cellStyle name="20% - Accent6 12 3 2 2 3 2 2" xfId="33433" xr:uid="{00000000-0005-0000-0000-00008E120000}"/>
    <cellStyle name="20% - Accent6 12 3 2 2 3 3" xfId="33432" xr:uid="{00000000-0005-0000-0000-00008F120000}"/>
    <cellStyle name="20% - Accent6 12 3 2 2 4" xfId="2801" xr:uid="{00000000-0005-0000-0000-000090120000}"/>
    <cellStyle name="20% - Accent6 12 3 2 2 4 2" xfId="2802" xr:uid="{00000000-0005-0000-0000-000091120000}"/>
    <cellStyle name="20% - Accent6 12 3 2 2 4 2 2" xfId="33435" xr:uid="{00000000-0005-0000-0000-000092120000}"/>
    <cellStyle name="20% - Accent6 12 3 2 2 4 3" xfId="33434" xr:uid="{00000000-0005-0000-0000-000093120000}"/>
    <cellStyle name="20% - Accent6 12 3 2 2 5" xfId="2803" xr:uid="{00000000-0005-0000-0000-000094120000}"/>
    <cellStyle name="20% - Accent6 12 3 2 2 5 2" xfId="33436" xr:uid="{00000000-0005-0000-0000-000095120000}"/>
    <cellStyle name="20% - Accent6 12 3 2 2 6" xfId="2804" xr:uid="{00000000-0005-0000-0000-000096120000}"/>
    <cellStyle name="20% - Accent6 12 3 2 2 6 2" xfId="33437" xr:uid="{00000000-0005-0000-0000-000097120000}"/>
    <cellStyle name="20% - Accent6 12 3 2 2 7" xfId="33425" xr:uid="{00000000-0005-0000-0000-000098120000}"/>
    <cellStyle name="20% - Accent6 12 3 2 3" xfId="2805" xr:uid="{00000000-0005-0000-0000-000099120000}"/>
    <cellStyle name="20% - Accent6 12 3 2 3 2" xfId="2806" xr:uid="{00000000-0005-0000-0000-00009A120000}"/>
    <cellStyle name="20% - Accent6 12 3 2 3 2 2" xfId="2807" xr:uid="{00000000-0005-0000-0000-00009B120000}"/>
    <cellStyle name="20% - Accent6 12 3 2 3 2 2 2" xfId="33440" xr:uid="{00000000-0005-0000-0000-00009C120000}"/>
    <cellStyle name="20% - Accent6 12 3 2 3 2 3" xfId="33439" xr:uid="{00000000-0005-0000-0000-00009D120000}"/>
    <cellStyle name="20% - Accent6 12 3 2 3 3" xfId="2808" xr:uid="{00000000-0005-0000-0000-00009E120000}"/>
    <cellStyle name="20% - Accent6 12 3 2 3 3 2" xfId="2809" xr:uid="{00000000-0005-0000-0000-00009F120000}"/>
    <cellStyle name="20% - Accent6 12 3 2 3 3 2 2" xfId="33442" xr:uid="{00000000-0005-0000-0000-0000A0120000}"/>
    <cellStyle name="20% - Accent6 12 3 2 3 3 3" xfId="33441" xr:uid="{00000000-0005-0000-0000-0000A1120000}"/>
    <cellStyle name="20% - Accent6 12 3 2 3 4" xfId="2810" xr:uid="{00000000-0005-0000-0000-0000A2120000}"/>
    <cellStyle name="20% - Accent6 12 3 2 3 4 2" xfId="33443" xr:uid="{00000000-0005-0000-0000-0000A3120000}"/>
    <cellStyle name="20% - Accent6 12 3 2 3 5" xfId="33438" xr:uid="{00000000-0005-0000-0000-0000A4120000}"/>
    <cellStyle name="20% - Accent6 12 3 2 4" xfId="2811" xr:uid="{00000000-0005-0000-0000-0000A5120000}"/>
    <cellStyle name="20% - Accent6 12 3 2 4 2" xfId="2812" xr:uid="{00000000-0005-0000-0000-0000A6120000}"/>
    <cellStyle name="20% - Accent6 12 3 2 4 2 2" xfId="33445" xr:uid="{00000000-0005-0000-0000-0000A7120000}"/>
    <cellStyle name="20% - Accent6 12 3 2 4 3" xfId="33444" xr:uid="{00000000-0005-0000-0000-0000A8120000}"/>
    <cellStyle name="20% - Accent6 12 3 2 5" xfId="2813" xr:uid="{00000000-0005-0000-0000-0000A9120000}"/>
    <cellStyle name="20% - Accent6 12 3 2 5 2" xfId="2814" xr:uid="{00000000-0005-0000-0000-0000AA120000}"/>
    <cellStyle name="20% - Accent6 12 3 2 5 2 2" xfId="33447" xr:uid="{00000000-0005-0000-0000-0000AB120000}"/>
    <cellStyle name="20% - Accent6 12 3 2 5 3" xfId="33446" xr:uid="{00000000-0005-0000-0000-0000AC120000}"/>
    <cellStyle name="20% - Accent6 12 3 2 6" xfId="2815" xr:uid="{00000000-0005-0000-0000-0000AD120000}"/>
    <cellStyle name="20% - Accent6 12 3 2 6 2" xfId="33448" xr:uid="{00000000-0005-0000-0000-0000AE120000}"/>
    <cellStyle name="20% - Accent6 12 3 2 7" xfId="2816" xr:uid="{00000000-0005-0000-0000-0000AF120000}"/>
    <cellStyle name="20% - Accent6 12 3 2 7 2" xfId="33449" xr:uid="{00000000-0005-0000-0000-0000B0120000}"/>
    <cellStyle name="20% - Accent6 12 3 2 8" xfId="33424" xr:uid="{00000000-0005-0000-0000-0000B1120000}"/>
    <cellStyle name="20% - Accent6 12 3 3" xfId="2817" xr:uid="{00000000-0005-0000-0000-0000B2120000}"/>
    <cellStyle name="20% - Accent6 12 3 3 2" xfId="2818" xr:uid="{00000000-0005-0000-0000-0000B3120000}"/>
    <cellStyle name="20% - Accent6 12 3 3 2 2" xfId="2819" xr:uid="{00000000-0005-0000-0000-0000B4120000}"/>
    <cellStyle name="20% - Accent6 12 3 3 2 2 2" xfId="2820" xr:uid="{00000000-0005-0000-0000-0000B5120000}"/>
    <cellStyle name="20% - Accent6 12 3 3 2 2 2 2" xfId="33453" xr:uid="{00000000-0005-0000-0000-0000B6120000}"/>
    <cellStyle name="20% - Accent6 12 3 3 2 2 3" xfId="33452" xr:uid="{00000000-0005-0000-0000-0000B7120000}"/>
    <cellStyle name="20% - Accent6 12 3 3 2 3" xfId="2821" xr:uid="{00000000-0005-0000-0000-0000B8120000}"/>
    <cellStyle name="20% - Accent6 12 3 3 2 3 2" xfId="2822" xr:uid="{00000000-0005-0000-0000-0000B9120000}"/>
    <cellStyle name="20% - Accent6 12 3 3 2 3 2 2" xfId="33455" xr:uid="{00000000-0005-0000-0000-0000BA120000}"/>
    <cellStyle name="20% - Accent6 12 3 3 2 3 3" xfId="33454" xr:uid="{00000000-0005-0000-0000-0000BB120000}"/>
    <cellStyle name="20% - Accent6 12 3 3 2 4" xfId="2823" xr:uid="{00000000-0005-0000-0000-0000BC120000}"/>
    <cellStyle name="20% - Accent6 12 3 3 2 4 2" xfId="33456" xr:uid="{00000000-0005-0000-0000-0000BD120000}"/>
    <cellStyle name="20% - Accent6 12 3 3 2 5" xfId="33451" xr:uid="{00000000-0005-0000-0000-0000BE120000}"/>
    <cellStyle name="20% - Accent6 12 3 3 3" xfId="2824" xr:uid="{00000000-0005-0000-0000-0000BF120000}"/>
    <cellStyle name="20% - Accent6 12 3 3 3 2" xfId="2825" xr:uid="{00000000-0005-0000-0000-0000C0120000}"/>
    <cellStyle name="20% - Accent6 12 3 3 3 2 2" xfId="33458" xr:uid="{00000000-0005-0000-0000-0000C1120000}"/>
    <cellStyle name="20% - Accent6 12 3 3 3 3" xfId="33457" xr:uid="{00000000-0005-0000-0000-0000C2120000}"/>
    <cellStyle name="20% - Accent6 12 3 3 4" xfId="2826" xr:uid="{00000000-0005-0000-0000-0000C3120000}"/>
    <cellStyle name="20% - Accent6 12 3 3 4 2" xfId="2827" xr:uid="{00000000-0005-0000-0000-0000C4120000}"/>
    <cellStyle name="20% - Accent6 12 3 3 4 2 2" xfId="33460" xr:uid="{00000000-0005-0000-0000-0000C5120000}"/>
    <cellStyle name="20% - Accent6 12 3 3 4 3" xfId="33459" xr:uid="{00000000-0005-0000-0000-0000C6120000}"/>
    <cellStyle name="20% - Accent6 12 3 3 5" xfId="2828" xr:uid="{00000000-0005-0000-0000-0000C7120000}"/>
    <cellStyle name="20% - Accent6 12 3 3 5 2" xfId="33461" xr:uid="{00000000-0005-0000-0000-0000C8120000}"/>
    <cellStyle name="20% - Accent6 12 3 3 6" xfId="2829" xr:uid="{00000000-0005-0000-0000-0000C9120000}"/>
    <cellStyle name="20% - Accent6 12 3 3 6 2" xfId="33462" xr:uid="{00000000-0005-0000-0000-0000CA120000}"/>
    <cellStyle name="20% - Accent6 12 3 3 7" xfId="33450" xr:uid="{00000000-0005-0000-0000-0000CB120000}"/>
    <cellStyle name="20% - Accent6 12 3 4" xfId="2830" xr:uid="{00000000-0005-0000-0000-0000CC120000}"/>
    <cellStyle name="20% - Accent6 12 3 4 2" xfId="2831" xr:uid="{00000000-0005-0000-0000-0000CD120000}"/>
    <cellStyle name="20% - Accent6 12 3 4 2 2" xfId="2832" xr:uid="{00000000-0005-0000-0000-0000CE120000}"/>
    <cellStyle name="20% - Accent6 12 3 4 2 2 2" xfId="2833" xr:uid="{00000000-0005-0000-0000-0000CF120000}"/>
    <cellStyle name="20% - Accent6 12 3 4 2 2 2 2" xfId="33466" xr:uid="{00000000-0005-0000-0000-0000D0120000}"/>
    <cellStyle name="20% - Accent6 12 3 4 2 2 3" xfId="33465" xr:uid="{00000000-0005-0000-0000-0000D1120000}"/>
    <cellStyle name="20% - Accent6 12 3 4 2 3" xfId="2834" xr:uid="{00000000-0005-0000-0000-0000D2120000}"/>
    <cellStyle name="20% - Accent6 12 3 4 2 3 2" xfId="2835" xr:uid="{00000000-0005-0000-0000-0000D3120000}"/>
    <cellStyle name="20% - Accent6 12 3 4 2 3 2 2" xfId="33468" xr:uid="{00000000-0005-0000-0000-0000D4120000}"/>
    <cellStyle name="20% - Accent6 12 3 4 2 3 3" xfId="33467" xr:uid="{00000000-0005-0000-0000-0000D5120000}"/>
    <cellStyle name="20% - Accent6 12 3 4 2 4" xfId="2836" xr:uid="{00000000-0005-0000-0000-0000D6120000}"/>
    <cellStyle name="20% - Accent6 12 3 4 2 4 2" xfId="33469" xr:uid="{00000000-0005-0000-0000-0000D7120000}"/>
    <cellStyle name="20% - Accent6 12 3 4 2 5" xfId="33464" xr:uid="{00000000-0005-0000-0000-0000D8120000}"/>
    <cellStyle name="20% - Accent6 12 3 4 3" xfId="2837" xr:uid="{00000000-0005-0000-0000-0000D9120000}"/>
    <cellStyle name="20% - Accent6 12 3 4 3 2" xfId="2838" xr:uid="{00000000-0005-0000-0000-0000DA120000}"/>
    <cellStyle name="20% - Accent6 12 3 4 3 2 2" xfId="33471" xr:uid="{00000000-0005-0000-0000-0000DB120000}"/>
    <cellStyle name="20% - Accent6 12 3 4 3 3" xfId="33470" xr:uid="{00000000-0005-0000-0000-0000DC120000}"/>
    <cellStyle name="20% - Accent6 12 3 4 4" xfId="2839" xr:uid="{00000000-0005-0000-0000-0000DD120000}"/>
    <cellStyle name="20% - Accent6 12 3 4 4 2" xfId="2840" xr:uid="{00000000-0005-0000-0000-0000DE120000}"/>
    <cellStyle name="20% - Accent6 12 3 4 4 2 2" xfId="33473" xr:uid="{00000000-0005-0000-0000-0000DF120000}"/>
    <cellStyle name="20% - Accent6 12 3 4 4 3" xfId="33472" xr:uid="{00000000-0005-0000-0000-0000E0120000}"/>
    <cellStyle name="20% - Accent6 12 3 4 5" xfId="2841" xr:uid="{00000000-0005-0000-0000-0000E1120000}"/>
    <cellStyle name="20% - Accent6 12 3 4 5 2" xfId="33474" xr:uid="{00000000-0005-0000-0000-0000E2120000}"/>
    <cellStyle name="20% - Accent6 12 3 4 6" xfId="2842" xr:uid="{00000000-0005-0000-0000-0000E3120000}"/>
    <cellStyle name="20% - Accent6 12 3 4 6 2" xfId="33475" xr:uid="{00000000-0005-0000-0000-0000E4120000}"/>
    <cellStyle name="20% - Accent6 12 3 4 7" xfId="33463" xr:uid="{00000000-0005-0000-0000-0000E5120000}"/>
    <cellStyle name="20% - Accent6 12 3 5" xfId="2843" xr:uid="{00000000-0005-0000-0000-0000E6120000}"/>
    <cellStyle name="20% - Accent6 12 3 5 2" xfId="2844" xr:uid="{00000000-0005-0000-0000-0000E7120000}"/>
    <cellStyle name="20% - Accent6 12 3 5 2 2" xfId="2845" xr:uid="{00000000-0005-0000-0000-0000E8120000}"/>
    <cellStyle name="20% - Accent6 12 3 5 2 2 2" xfId="33478" xr:uid="{00000000-0005-0000-0000-0000E9120000}"/>
    <cellStyle name="20% - Accent6 12 3 5 2 3" xfId="33477" xr:uid="{00000000-0005-0000-0000-0000EA120000}"/>
    <cellStyle name="20% - Accent6 12 3 5 3" xfId="2846" xr:uid="{00000000-0005-0000-0000-0000EB120000}"/>
    <cellStyle name="20% - Accent6 12 3 5 3 2" xfId="2847" xr:uid="{00000000-0005-0000-0000-0000EC120000}"/>
    <cellStyle name="20% - Accent6 12 3 5 3 2 2" xfId="33480" xr:uid="{00000000-0005-0000-0000-0000ED120000}"/>
    <cellStyle name="20% - Accent6 12 3 5 3 3" xfId="33479" xr:uid="{00000000-0005-0000-0000-0000EE120000}"/>
    <cellStyle name="20% - Accent6 12 3 5 4" xfId="2848" xr:uid="{00000000-0005-0000-0000-0000EF120000}"/>
    <cellStyle name="20% - Accent6 12 3 5 4 2" xfId="33481" xr:uid="{00000000-0005-0000-0000-0000F0120000}"/>
    <cellStyle name="20% - Accent6 12 3 5 5" xfId="33476" xr:uid="{00000000-0005-0000-0000-0000F1120000}"/>
    <cellStyle name="20% - Accent6 12 3 6" xfId="2849" xr:uid="{00000000-0005-0000-0000-0000F2120000}"/>
    <cellStyle name="20% - Accent6 12 3 6 2" xfId="2850" xr:uid="{00000000-0005-0000-0000-0000F3120000}"/>
    <cellStyle name="20% - Accent6 12 3 6 2 2" xfId="2851" xr:uid="{00000000-0005-0000-0000-0000F4120000}"/>
    <cellStyle name="20% - Accent6 12 3 6 2 2 2" xfId="33484" xr:uid="{00000000-0005-0000-0000-0000F5120000}"/>
    <cellStyle name="20% - Accent6 12 3 6 2 3" xfId="33483" xr:uid="{00000000-0005-0000-0000-0000F6120000}"/>
    <cellStyle name="20% - Accent6 12 3 6 3" xfId="2852" xr:uid="{00000000-0005-0000-0000-0000F7120000}"/>
    <cellStyle name="20% - Accent6 12 3 6 3 2" xfId="33485" xr:uid="{00000000-0005-0000-0000-0000F8120000}"/>
    <cellStyle name="20% - Accent6 12 3 6 4" xfId="33482" xr:uid="{00000000-0005-0000-0000-0000F9120000}"/>
    <cellStyle name="20% - Accent6 12 3 7" xfId="2853" xr:uid="{00000000-0005-0000-0000-0000FA120000}"/>
    <cellStyle name="20% - Accent6 12 3 7 2" xfId="2854" xr:uid="{00000000-0005-0000-0000-0000FB120000}"/>
    <cellStyle name="20% - Accent6 12 3 7 2 2" xfId="33487" xr:uid="{00000000-0005-0000-0000-0000FC120000}"/>
    <cellStyle name="20% - Accent6 12 3 7 3" xfId="33486" xr:uid="{00000000-0005-0000-0000-0000FD120000}"/>
    <cellStyle name="20% - Accent6 12 3 8" xfId="2855" xr:uid="{00000000-0005-0000-0000-0000FE120000}"/>
    <cellStyle name="20% - Accent6 12 3 8 2" xfId="2856" xr:uid="{00000000-0005-0000-0000-0000FF120000}"/>
    <cellStyle name="20% - Accent6 12 3 8 2 2" xfId="33489" xr:uid="{00000000-0005-0000-0000-000000130000}"/>
    <cellStyle name="20% - Accent6 12 3 8 3" xfId="33488" xr:uid="{00000000-0005-0000-0000-000001130000}"/>
    <cellStyle name="20% - Accent6 12 3 9" xfId="2857" xr:uid="{00000000-0005-0000-0000-000002130000}"/>
    <cellStyle name="20% - Accent6 12 3 9 2" xfId="33490" xr:uid="{00000000-0005-0000-0000-000003130000}"/>
    <cellStyle name="20% - Accent6 12 4" xfId="2858" xr:uid="{00000000-0005-0000-0000-000004130000}"/>
    <cellStyle name="20% - Accent6 12 4 10" xfId="2859" xr:uid="{00000000-0005-0000-0000-000005130000}"/>
    <cellStyle name="20% - Accent6 12 4 10 2" xfId="33492" xr:uid="{00000000-0005-0000-0000-000006130000}"/>
    <cellStyle name="20% - Accent6 12 4 11" xfId="33491" xr:uid="{00000000-0005-0000-0000-000007130000}"/>
    <cellStyle name="20% - Accent6 12 4 2" xfId="2860" xr:uid="{00000000-0005-0000-0000-000008130000}"/>
    <cellStyle name="20% - Accent6 12 4 2 2" xfId="2861" xr:uid="{00000000-0005-0000-0000-000009130000}"/>
    <cellStyle name="20% - Accent6 12 4 2 2 2" xfId="2862" xr:uid="{00000000-0005-0000-0000-00000A130000}"/>
    <cellStyle name="20% - Accent6 12 4 2 2 2 2" xfId="2863" xr:uid="{00000000-0005-0000-0000-00000B130000}"/>
    <cellStyle name="20% - Accent6 12 4 2 2 2 2 2" xfId="2864" xr:uid="{00000000-0005-0000-0000-00000C130000}"/>
    <cellStyle name="20% - Accent6 12 4 2 2 2 2 2 2" xfId="33497" xr:uid="{00000000-0005-0000-0000-00000D130000}"/>
    <cellStyle name="20% - Accent6 12 4 2 2 2 2 3" xfId="33496" xr:uid="{00000000-0005-0000-0000-00000E130000}"/>
    <cellStyle name="20% - Accent6 12 4 2 2 2 3" xfId="2865" xr:uid="{00000000-0005-0000-0000-00000F130000}"/>
    <cellStyle name="20% - Accent6 12 4 2 2 2 3 2" xfId="2866" xr:uid="{00000000-0005-0000-0000-000010130000}"/>
    <cellStyle name="20% - Accent6 12 4 2 2 2 3 2 2" xfId="33499" xr:uid="{00000000-0005-0000-0000-000011130000}"/>
    <cellStyle name="20% - Accent6 12 4 2 2 2 3 3" xfId="33498" xr:uid="{00000000-0005-0000-0000-000012130000}"/>
    <cellStyle name="20% - Accent6 12 4 2 2 2 4" xfId="2867" xr:uid="{00000000-0005-0000-0000-000013130000}"/>
    <cellStyle name="20% - Accent6 12 4 2 2 2 4 2" xfId="33500" xr:uid="{00000000-0005-0000-0000-000014130000}"/>
    <cellStyle name="20% - Accent6 12 4 2 2 2 5" xfId="33495" xr:uid="{00000000-0005-0000-0000-000015130000}"/>
    <cellStyle name="20% - Accent6 12 4 2 2 3" xfId="2868" xr:uid="{00000000-0005-0000-0000-000016130000}"/>
    <cellStyle name="20% - Accent6 12 4 2 2 3 2" xfId="2869" xr:uid="{00000000-0005-0000-0000-000017130000}"/>
    <cellStyle name="20% - Accent6 12 4 2 2 3 2 2" xfId="33502" xr:uid="{00000000-0005-0000-0000-000018130000}"/>
    <cellStyle name="20% - Accent6 12 4 2 2 3 3" xfId="33501" xr:uid="{00000000-0005-0000-0000-000019130000}"/>
    <cellStyle name="20% - Accent6 12 4 2 2 4" xfId="2870" xr:uid="{00000000-0005-0000-0000-00001A130000}"/>
    <cellStyle name="20% - Accent6 12 4 2 2 4 2" xfId="2871" xr:uid="{00000000-0005-0000-0000-00001B130000}"/>
    <cellStyle name="20% - Accent6 12 4 2 2 4 2 2" xfId="33504" xr:uid="{00000000-0005-0000-0000-00001C130000}"/>
    <cellStyle name="20% - Accent6 12 4 2 2 4 3" xfId="33503" xr:uid="{00000000-0005-0000-0000-00001D130000}"/>
    <cellStyle name="20% - Accent6 12 4 2 2 5" xfId="2872" xr:uid="{00000000-0005-0000-0000-00001E130000}"/>
    <cellStyle name="20% - Accent6 12 4 2 2 5 2" xfId="33505" xr:uid="{00000000-0005-0000-0000-00001F130000}"/>
    <cellStyle name="20% - Accent6 12 4 2 2 6" xfId="2873" xr:uid="{00000000-0005-0000-0000-000020130000}"/>
    <cellStyle name="20% - Accent6 12 4 2 2 6 2" xfId="33506" xr:uid="{00000000-0005-0000-0000-000021130000}"/>
    <cellStyle name="20% - Accent6 12 4 2 2 7" xfId="33494" xr:uid="{00000000-0005-0000-0000-000022130000}"/>
    <cellStyle name="20% - Accent6 12 4 2 3" xfId="2874" xr:uid="{00000000-0005-0000-0000-000023130000}"/>
    <cellStyle name="20% - Accent6 12 4 2 3 2" xfId="2875" xr:uid="{00000000-0005-0000-0000-000024130000}"/>
    <cellStyle name="20% - Accent6 12 4 2 3 2 2" xfId="2876" xr:uid="{00000000-0005-0000-0000-000025130000}"/>
    <cellStyle name="20% - Accent6 12 4 2 3 2 2 2" xfId="33509" xr:uid="{00000000-0005-0000-0000-000026130000}"/>
    <cellStyle name="20% - Accent6 12 4 2 3 2 3" xfId="33508" xr:uid="{00000000-0005-0000-0000-000027130000}"/>
    <cellStyle name="20% - Accent6 12 4 2 3 3" xfId="2877" xr:uid="{00000000-0005-0000-0000-000028130000}"/>
    <cellStyle name="20% - Accent6 12 4 2 3 3 2" xfId="2878" xr:uid="{00000000-0005-0000-0000-000029130000}"/>
    <cellStyle name="20% - Accent6 12 4 2 3 3 2 2" xfId="33511" xr:uid="{00000000-0005-0000-0000-00002A130000}"/>
    <cellStyle name="20% - Accent6 12 4 2 3 3 3" xfId="33510" xr:uid="{00000000-0005-0000-0000-00002B130000}"/>
    <cellStyle name="20% - Accent6 12 4 2 3 4" xfId="2879" xr:uid="{00000000-0005-0000-0000-00002C130000}"/>
    <cellStyle name="20% - Accent6 12 4 2 3 4 2" xfId="33512" xr:uid="{00000000-0005-0000-0000-00002D130000}"/>
    <cellStyle name="20% - Accent6 12 4 2 3 5" xfId="33507" xr:uid="{00000000-0005-0000-0000-00002E130000}"/>
    <cellStyle name="20% - Accent6 12 4 2 4" xfId="2880" xr:uid="{00000000-0005-0000-0000-00002F130000}"/>
    <cellStyle name="20% - Accent6 12 4 2 4 2" xfId="2881" xr:uid="{00000000-0005-0000-0000-000030130000}"/>
    <cellStyle name="20% - Accent6 12 4 2 4 2 2" xfId="33514" xr:uid="{00000000-0005-0000-0000-000031130000}"/>
    <cellStyle name="20% - Accent6 12 4 2 4 3" xfId="33513" xr:uid="{00000000-0005-0000-0000-000032130000}"/>
    <cellStyle name="20% - Accent6 12 4 2 5" xfId="2882" xr:uid="{00000000-0005-0000-0000-000033130000}"/>
    <cellStyle name="20% - Accent6 12 4 2 5 2" xfId="2883" xr:uid="{00000000-0005-0000-0000-000034130000}"/>
    <cellStyle name="20% - Accent6 12 4 2 5 2 2" xfId="33516" xr:uid="{00000000-0005-0000-0000-000035130000}"/>
    <cellStyle name="20% - Accent6 12 4 2 5 3" xfId="33515" xr:uid="{00000000-0005-0000-0000-000036130000}"/>
    <cellStyle name="20% - Accent6 12 4 2 6" xfId="2884" xr:uid="{00000000-0005-0000-0000-000037130000}"/>
    <cellStyle name="20% - Accent6 12 4 2 6 2" xfId="33517" xr:uid="{00000000-0005-0000-0000-000038130000}"/>
    <cellStyle name="20% - Accent6 12 4 2 7" xfId="2885" xr:uid="{00000000-0005-0000-0000-000039130000}"/>
    <cellStyle name="20% - Accent6 12 4 2 7 2" xfId="33518" xr:uid="{00000000-0005-0000-0000-00003A130000}"/>
    <cellStyle name="20% - Accent6 12 4 2 8" xfId="33493" xr:uid="{00000000-0005-0000-0000-00003B130000}"/>
    <cellStyle name="20% - Accent6 12 4 3" xfId="2886" xr:uid="{00000000-0005-0000-0000-00003C130000}"/>
    <cellStyle name="20% - Accent6 12 4 3 2" xfId="2887" xr:uid="{00000000-0005-0000-0000-00003D130000}"/>
    <cellStyle name="20% - Accent6 12 4 3 2 2" xfId="2888" xr:uid="{00000000-0005-0000-0000-00003E130000}"/>
    <cellStyle name="20% - Accent6 12 4 3 2 2 2" xfId="2889" xr:uid="{00000000-0005-0000-0000-00003F130000}"/>
    <cellStyle name="20% - Accent6 12 4 3 2 2 2 2" xfId="33522" xr:uid="{00000000-0005-0000-0000-000040130000}"/>
    <cellStyle name="20% - Accent6 12 4 3 2 2 3" xfId="33521" xr:uid="{00000000-0005-0000-0000-000041130000}"/>
    <cellStyle name="20% - Accent6 12 4 3 2 3" xfId="2890" xr:uid="{00000000-0005-0000-0000-000042130000}"/>
    <cellStyle name="20% - Accent6 12 4 3 2 3 2" xfId="2891" xr:uid="{00000000-0005-0000-0000-000043130000}"/>
    <cellStyle name="20% - Accent6 12 4 3 2 3 2 2" xfId="33524" xr:uid="{00000000-0005-0000-0000-000044130000}"/>
    <cellStyle name="20% - Accent6 12 4 3 2 3 3" xfId="33523" xr:uid="{00000000-0005-0000-0000-000045130000}"/>
    <cellStyle name="20% - Accent6 12 4 3 2 4" xfId="2892" xr:uid="{00000000-0005-0000-0000-000046130000}"/>
    <cellStyle name="20% - Accent6 12 4 3 2 4 2" xfId="33525" xr:uid="{00000000-0005-0000-0000-000047130000}"/>
    <cellStyle name="20% - Accent6 12 4 3 2 5" xfId="33520" xr:uid="{00000000-0005-0000-0000-000048130000}"/>
    <cellStyle name="20% - Accent6 12 4 3 3" xfId="2893" xr:uid="{00000000-0005-0000-0000-000049130000}"/>
    <cellStyle name="20% - Accent6 12 4 3 3 2" xfId="2894" xr:uid="{00000000-0005-0000-0000-00004A130000}"/>
    <cellStyle name="20% - Accent6 12 4 3 3 2 2" xfId="33527" xr:uid="{00000000-0005-0000-0000-00004B130000}"/>
    <cellStyle name="20% - Accent6 12 4 3 3 3" xfId="33526" xr:uid="{00000000-0005-0000-0000-00004C130000}"/>
    <cellStyle name="20% - Accent6 12 4 3 4" xfId="2895" xr:uid="{00000000-0005-0000-0000-00004D130000}"/>
    <cellStyle name="20% - Accent6 12 4 3 4 2" xfId="2896" xr:uid="{00000000-0005-0000-0000-00004E130000}"/>
    <cellStyle name="20% - Accent6 12 4 3 4 2 2" xfId="33529" xr:uid="{00000000-0005-0000-0000-00004F130000}"/>
    <cellStyle name="20% - Accent6 12 4 3 4 3" xfId="33528" xr:uid="{00000000-0005-0000-0000-000050130000}"/>
    <cellStyle name="20% - Accent6 12 4 3 5" xfId="2897" xr:uid="{00000000-0005-0000-0000-000051130000}"/>
    <cellStyle name="20% - Accent6 12 4 3 5 2" xfId="33530" xr:uid="{00000000-0005-0000-0000-000052130000}"/>
    <cellStyle name="20% - Accent6 12 4 3 6" xfId="2898" xr:uid="{00000000-0005-0000-0000-000053130000}"/>
    <cellStyle name="20% - Accent6 12 4 3 6 2" xfId="33531" xr:uid="{00000000-0005-0000-0000-000054130000}"/>
    <cellStyle name="20% - Accent6 12 4 3 7" xfId="33519" xr:uid="{00000000-0005-0000-0000-000055130000}"/>
    <cellStyle name="20% - Accent6 12 4 4" xfId="2899" xr:uid="{00000000-0005-0000-0000-000056130000}"/>
    <cellStyle name="20% - Accent6 12 4 4 2" xfId="2900" xr:uid="{00000000-0005-0000-0000-000057130000}"/>
    <cellStyle name="20% - Accent6 12 4 4 2 2" xfId="2901" xr:uid="{00000000-0005-0000-0000-000058130000}"/>
    <cellStyle name="20% - Accent6 12 4 4 2 2 2" xfId="2902" xr:uid="{00000000-0005-0000-0000-000059130000}"/>
    <cellStyle name="20% - Accent6 12 4 4 2 2 2 2" xfId="33535" xr:uid="{00000000-0005-0000-0000-00005A130000}"/>
    <cellStyle name="20% - Accent6 12 4 4 2 2 3" xfId="33534" xr:uid="{00000000-0005-0000-0000-00005B130000}"/>
    <cellStyle name="20% - Accent6 12 4 4 2 3" xfId="2903" xr:uid="{00000000-0005-0000-0000-00005C130000}"/>
    <cellStyle name="20% - Accent6 12 4 4 2 3 2" xfId="2904" xr:uid="{00000000-0005-0000-0000-00005D130000}"/>
    <cellStyle name="20% - Accent6 12 4 4 2 3 2 2" xfId="33537" xr:uid="{00000000-0005-0000-0000-00005E130000}"/>
    <cellStyle name="20% - Accent6 12 4 4 2 3 3" xfId="33536" xr:uid="{00000000-0005-0000-0000-00005F130000}"/>
    <cellStyle name="20% - Accent6 12 4 4 2 4" xfId="2905" xr:uid="{00000000-0005-0000-0000-000060130000}"/>
    <cellStyle name="20% - Accent6 12 4 4 2 4 2" xfId="33538" xr:uid="{00000000-0005-0000-0000-000061130000}"/>
    <cellStyle name="20% - Accent6 12 4 4 2 5" xfId="33533" xr:uid="{00000000-0005-0000-0000-000062130000}"/>
    <cellStyle name="20% - Accent6 12 4 4 3" xfId="2906" xr:uid="{00000000-0005-0000-0000-000063130000}"/>
    <cellStyle name="20% - Accent6 12 4 4 3 2" xfId="2907" xr:uid="{00000000-0005-0000-0000-000064130000}"/>
    <cellStyle name="20% - Accent6 12 4 4 3 2 2" xfId="33540" xr:uid="{00000000-0005-0000-0000-000065130000}"/>
    <cellStyle name="20% - Accent6 12 4 4 3 3" xfId="33539" xr:uid="{00000000-0005-0000-0000-000066130000}"/>
    <cellStyle name="20% - Accent6 12 4 4 4" xfId="2908" xr:uid="{00000000-0005-0000-0000-000067130000}"/>
    <cellStyle name="20% - Accent6 12 4 4 4 2" xfId="2909" xr:uid="{00000000-0005-0000-0000-000068130000}"/>
    <cellStyle name="20% - Accent6 12 4 4 4 2 2" xfId="33542" xr:uid="{00000000-0005-0000-0000-000069130000}"/>
    <cellStyle name="20% - Accent6 12 4 4 4 3" xfId="33541" xr:uid="{00000000-0005-0000-0000-00006A130000}"/>
    <cellStyle name="20% - Accent6 12 4 4 5" xfId="2910" xr:uid="{00000000-0005-0000-0000-00006B130000}"/>
    <cellStyle name="20% - Accent6 12 4 4 5 2" xfId="33543" xr:uid="{00000000-0005-0000-0000-00006C130000}"/>
    <cellStyle name="20% - Accent6 12 4 4 6" xfId="2911" xr:uid="{00000000-0005-0000-0000-00006D130000}"/>
    <cellStyle name="20% - Accent6 12 4 4 6 2" xfId="33544" xr:uid="{00000000-0005-0000-0000-00006E130000}"/>
    <cellStyle name="20% - Accent6 12 4 4 7" xfId="33532" xr:uid="{00000000-0005-0000-0000-00006F130000}"/>
    <cellStyle name="20% - Accent6 12 4 5" xfId="2912" xr:uid="{00000000-0005-0000-0000-000070130000}"/>
    <cellStyle name="20% - Accent6 12 4 5 2" xfId="2913" xr:uid="{00000000-0005-0000-0000-000071130000}"/>
    <cellStyle name="20% - Accent6 12 4 5 2 2" xfId="2914" xr:uid="{00000000-0005-0000-0000-000072130000}"/>
    <cellStyle name="20% - Accent6 12 4 5 2 2 2" xfId="33547" xr:uid="{00000000-0005-0000-0000-000073130000}"/>
    <cellStyle name="20% - Accent6 12 4 5 2 3" xfId="33546" xr:uid="{00000000-0005-0000-0000-000074130000}"/>
    <cellStyle name="20% - Accent6 12 4 5 3" xfId="2915" xr:uid="{00000000-0005-0000-0000-000075130000}"/>
    <cellStyle name="20% - Accent6 12 4 5 3 2" xfId="2916" xr:uid="{00000000-0005-0000-0000-000076130000}"/>
    <cellStyle name="20% - Accent6 12 4 5 3 2 2" xfId="33549" xr:uid="{00000000-0005-0000-0000-000077130000}"/>
    <cellStyle name="20% - Accent6 12 4 5 3 3" xfId="33548" xr:uid="{00000000-0005-0000-0000-000078130000}"/>
    <cellStyle name="20% - Accent6 12 4 5 4" xfId="2917" xr:uid="{00000000-0005-0000-0000-000079130000}"/>
    <cellStyle name="20% - Accent6 12 4 5 4 2" xfId="33550" xr:uid="{00000000-0005-0000-0000-00007A130000}"/>
    <cellStyle name="20% - Accent6 12 4 5 5" xfId="33545" xr:uid="{00000000-0005-0000-0000-00007B130000}"/>
    <cellStyle name="20% - Accent6 12 4 6" xfId="2918" xr:uid="{00000000-0005-0000-0000-00007C130000}"/>
    <cellStyle name="20% - Accent6 12 4 6 2" xfId="2919" xr:uid="{00000000-0005-0000-0000-00007D130000}"/>
    <cellStyle name="20% - Accent6 12 4 6 2 2" xfId="2920" xr:uid="{00000000-0005-0000-0000-00007E130000}"/>
    <cellStyle name="20% - Accent6 12 4 6 2 2 2" xfId="33553" xr:uid="{00000000-0005-0000-0000-00007F130000}"/>
    <cellStyle name="20% - Accent6 12 4 6 2 3" xfId="33552" xr:uid="{00000000-0005-0000-0000-000080130000}"/>
    <cellStyle name="20% - Accent6 12 4 6 3" xfId="2921" xr:uid="{00000000-0005-0000-0000-000081130000}"/>
    <cellStyle name="20% - Accent6 12 4 6 3 2" xfId="33554" xr:uid="{00000000-0005-0000-0000-000082130000}"/>
    <cellStyle name="20% - Accent6 12 4 6 4" xfId="33551" xr:uid="{00000000-0005-0000-0000-000083130000}"/>
    <cellStyle name="20% - Accent6 12 4 7" xfId="2922" xr:uid="{00000000-0005-0000-0000-000084130000}"/>
    <cellStyle name="20% - Accent6 12 4 7 2" xfId="2923" xr:uid="{00000000-0005-0000-0000-000085130000}"/>
    <cellStyle name="20% - Accent6 12 4 7 2 2" xfId="33556" xr:uid="{00000000-0005-0000-0000-000086130000}"/>
    <cellStyle name="20% - Accent6 12 4 7 3" xfId="33555" xr:uid="{00000000-0005-0000-0000-000087130000}"/>
    <cellStyle name="20% - Accent6 12 4 8" xfId="2924" xr:uid="{00000000-0005-0000-0000-000088130000}"/>
    <cellStyle name="20% - Accent6 12 4 8 2" xfId="2925" xr:uid="{00000000-0005-0000-0000-000089130000}"/>
    <cellStyle name="20% - Accent6 12 4 8 2 2" xfId="33558" xr:uid="{00000000-0005-0000-0000-00008A130000}"/>
    <cellStyle name="20% - Accent6 12 4 8 3" xfId="33557" xr:uid="{00000000-0005-0000-0000-00008B130000}"/>
    <cellStyle name="20% - Accent6 12 4 9" xfId="2926" xr:uid="{00000000-0005-0000-0000-00008C130000}"/>
    <cellStyle name="20% - Accent6 12 4 9 2" xfId="33559" xr:uid="{00000000-0005-0000-0000-00008D130000}"/>
    <cellStyle name="20% - Accent6 12 5" xfId="2927" xr:uid="{00000000-0005-0000-0000-00008E130000}"/>
    <cellStyle name="20% - Accent6 12 5 10" xfId="2928" xr:uid="{00000000-0005-0000-0000-00008F130000}"/>
    <cellStyle name="20% - Accent6 12 5 10 2" xfId="33561" xr:uid="{00000000-0005-0000-0000-000090130000}"/>
    <cellStyle name="20% - Accent6 12 5 11" xfId="33560" xr:uid="{00000000-0005-0000-0000-000091130000}"/>
    <cellStyle name="20% - Accent6 12 5 2" xfId="2929" xr:uid="{00000000-0005-0000-0000-000092130000}"/>
    <cellStyle name="20% - Accent6 12 5 2 2" xfId="2930" xr:uid="{00000000-0005-0000-0000-000093130000}"/>
    <cellStyle name="20% - Accent6 12 5 2 2 2" xfId="2931" xr:uid="{00000000-0005-0000-0000-000094130000}"/>
    <cellStyle name="20% - Accent6 12 5 2 2 2 2" xfId="2932" xr:uid="{00000000-0005-0000-0000-000095130000}"/>
    <cellStyle name="20% - Accent6 12 5 2 2 2 2 2" xfId="2933" xr:uid="{00000000-0005-0000-0000-000096130000}"/>
    <cellStyle name="20% - Accent6 12 5 2 2 2 2 2 2" xfId="33566" xr:uid="{00000000-0005-0000-0000-000097130000}"/>
    <cellStyle name="20% - Accent6 12 5 2 2 2 2 3" xfId="33565" xr:uid="{00000000-0005-0000-0000-000098130000}"/>
    <cellStyle name="20% - Accent6 12 5 2 2 2 3" xfId="2934" xr:uid="{00000000-0005-0000-0000-000099130000}"/>
    <cellStyle name="20% - Accent6 12 5 2 2 2 3 2" xfId="2935" xr:uid="{00000000-0005-0000-0000-00009A130000}"/>
    <cellStyle name="20% - Accent6 12 5 2 2 2 3 2 2" xfId="33568" xr:uid="{00000000-0005-0000-0000-00009B130000}"/>
    <cellStyle name="20% - Accent6 12 5 2 2 2 3 3" xfId="33567" xr:uid="{00000000-0005-0000-0000-00009C130000}"/>
    <cellStyle name="20% - Accent6 12 5 2 2 2 4" xfId="2936" xr:uid="{00000000-0005-0000-0000-00009D130000}"/>
    <cellStyle name="20% - Accent6 12 5 2 2 2 4 2" xfId="33569" xr:uid="{00000000-0005-0000-0000-00009E130000}"/>
    <cellStyle name="20% - Accent6 12 5 2 2 2 5" xfId="33564" xr:uid="{00000000-0005-0000-0000-00009F130000}"/>
    <cellStyle name="20% - Accent6 12 5 2 2 3" xfId="2937" xr:uid="{00000000-0005-0000-0000-0000A0130000}"/>
    <cellStyle name="20% - Accent6 12 5 2 2 3 2" xfId="2938" xr:uid="{00000000-0005-0000-0000-0000A1130000}"/>
    <cellStyle name="20% - Accent6 12 5 2 2 3 2 2" xfId="33571" xr:uid="{00000000-0005-0000-0000-0000A2130000}"/>
    <cellStyle name="20% - Accent6 12 5 2 2 3 3" xfId="33570" xr:uid="{00000000-0005-0000-0000-0000A3130000}"/>
    <cellStyle name="20% - Accent6 12 5 2 2 4" xfId="2939" xr:uid="{00000000-0005-0000-0000-0000A4130000}"/>
    <cellStyle name="20% - Accent6 12 5 2 2 4 2" xfId="2940" xr:uid="{00000000-0005-0000-0000-0000A5130000}"/>
    <cellStyle name="20% - Accent6 12 5 2 2 4 2 2" xfId="33573" xr:uid="{00000000-0005-0000-0000-0000A6130000}"/>
    <cellStyle name="20% - Accent6 12 5 2 2 4 3" xfId="33572" xr:uid="{00000000-0005-0000-0000-0000A7130000}"/>
    <cellStyle name="20% - Accent6 12 5 2 2 5" xfId="2941" xr:uid="{00000000-0005-0000-0000-0000A8130000}"/>
    <cellStyle name="20% - Accent6 12 5 2 2 5 2" xfId="33574" xr:uid="{00000000-0005-0000-0000-0000A9130000}"/>
    <cellStyle name="20% - Accent6 12 5 2 2 6" xfId="2942" xr:uid="{00000000-0005-0000-0000-0000AA130000}"/>
    <cellStyle name="20% - Accent6 12 5 2 2 6 2" xfId="33575" xr:uid="{00000000-0005-0000-0000-0000AB130000}"/>
    <cellStyle name="20% - Accent6 12 5 2 2 7" xfId="33563" xr:uid="{00000000-0005-0000-0000-0000AC130000}"/>
    <cellStyle name="20% - Accent6 12 5 2 3" xfId="2943" xr:uid="{00000000-0005-0000-0000-0000AD130000}"/>
    <cellStyle name="20% - Accent6 12 5 2 3 2" xfId="2944" xr:uid="{00000000-0005-0000-0000-0000AE130000}"/>
    <cellStyle name="20% - Accent6 12 5 2 3 2 2" xfId="2945" xr:uid="{00000000-0005-0000-0000-0000AF130000}"/>
    <cellStyle name="20% - Accent6 12 5 2 3 2 2 2" xfId="33578" xr:uid="{00000000-0005-0000-0000-0000B0130000}"/>
    <cellStyle name="20% - Accent6 12 5 2 3 2 3" xfId="33577" xr:uid="{00000000-0005-0000-0000-0000B1130000}"/>
    <cellStyle name="20% - Accent6 12 5 2 3 3" xfId="2946" xr:uid="{00000000-0005-0000-0000-0000B2130000}"/>
    <cellStyle name="20% - Accent6 12 5 2 3 3 2" xfId="2947" xr:uid="{00000000-0005-0000-0000-0000B3130000}"/>
    <cellStyle name="20% - Accent6 12 5 2 3 3 2 2" xfId="33580" xr:uid="{00000000-0005-0000-0000-0000B4130000}"/>
    <cellStyle name="20% - Accent6 12 5 2 3 3 3" xfId="33579" xr:uid="{00000000-0005-0000-0000-0000B5130000}"/>
    <cellStyle name="20% - Accent6 12 5 2 3 4" xfId="2948" xr:uid="{00000000-0005-0000-0000-0000B6130000}"/>
    <cellStyle name="20% - Accent6 12 5 2 3 4 2" xfId="33581" xr:uid="{00000000-0005-0000-0000-0000B7130000}"/>
    <cellStyle name="20% - Accent6 12 5 2 3 5" xfId="33576" xr:uid="{00000000-0005-0000-0000-0000B8130000}"/>
    <cellStyle name="20% - Accent6 12 5 2 4" xfId="2949" xr:uid="{00000000-0005-0000-0000-0000B9130000}"/>
    <cellStyle name="20% - Accent6 12 5 2 4 2" xfId="2950" xr:uid="{00000000-0005-0000-0000-0000BA130000}"/>
    <cellStyle name="20% - Accent6 12 5 2 4 2 2" xfId="33583" xr:uid="{00000000-0005-0000-0000-0000BB130000}"/>
    <cellStyle name="20% - Accent6 12 5 2 4 3" xfId="33582" xr:uid="{00000000-0005-0000-0000-0000BC130000}"/>
    <cellStyle name="20% - Accent6 12 5 2 5" xfId="2951" xr:uid="{00000000-0005-0000-0000-0000BD130000}"/>
    <cellStyle name="20% - Accent6 12 5 2 5 2" xfId="2952" xr:uid="{00000000-0005-0000-0000-0000BE130000}"/>
    <cellStyle name="20% - Accent6 12 5 2 5 2 2" xfId="33585" xr:uid="{00000000-0005-0000-0000-0000BF130000}"/>
    <cellStyle name="20% - Accent6 12 5 2 5 3" xfId="33584" xr:uid="{00000000-0005-0000-0000-0000C0130000}"/>
    <cellStyle name="20% - Accent6 12 5 2 6" xfId="2953" xr:uid="{00000000-0005-0000-0000-0000C1130000}"/>
    <cellStyle name="20% - Accent6 12 5 2 6 2" xfId="33586" xr:uid="{00000000-0005-0000-0000-0000C2130000}"/>
    <cellStyle name="20% - Accent6 12 5 2 7" xfId="2954" xr:uid="{00000000-0005-0000-0000-0000C3130000}"/>
    <cellStyle name="20% - Accent6 12 5 2 7 2" xfId="33587" xr:uid="{00000000-0005-0000-0000-0000C4130000}"/>
    <cellStyle name="20% - Accent6 12 5 2 8" xfId="33562" xr:uid="{00000000-0005-0000-0000-0000C5130000}"/>
    <cellStyle name="20% - Accent6 12 5 3" xfId="2955" xr:uid="{00000000-0005-0000-0000-0000C6130000}"/>
    <cellStyle name="20% - Accent6 12 5 3 2" xfId="2956" xr:uid="{00000000-0005-0000-0000-0000C7130000}"/>
    <cellStyle name="20% - Accent6 12 5 3 2 2" xfId="2957" xr:uid="{00000000-0005-0000-0000-0000C8130000}"/>
    <cellStyle name="20% - Accent6 12 5 3 2 2 2" xfId="2958" xr:uid="{00000000-0005-0000-0000-0000C9130000}"/>
    <cellStyle name="20% - Accent6 12 5 3 2 2 2 2" xfId="33591" xr:uid="{00000000-0005-0000-0000-0000CA130000}"/>
    <cellStyle name="20% - Accent6 12 5 3 2 2 3" xfId="33590" xr:uid="{00000000-0005-0000-0000-0000CB130000}"/>
    <cellStyle name="20% - Accent6 12 5 3 2 3" xfId="2959" xr:uid="{00000000-0005-0000-0000-0000CC130000}"/>
    <cellStyle name="20% - Accent6 12 5 3 2 3 2" xfId="2960" xr:uid="{00000000-0005-0000-0000-0000CD130000}"/>
    <cellStyle name="20% - Accent6 12 5 3 2 3 2 2" xfId="33593" xr:uid="{00000000-0005-0000-0000-0000CE130000}"/>
    <cellStyle name="20% - Accent6 12 5 3 2 3 3" xfId="33592" xr:uid="{00000000-0005-0000-0000-0000CF130000}"/>
    <cellStyle name="20% - Accent6 12 5 3 2 4" xfId="2961" xr:uid="{00000000-0005-0000-0000-0000D0130000}"/>
    <cellStyle name="20% - Accent6 12 5 3 2 4 2" xfId="33594" xr:uid="{00000000-0005-0000-0000-0000D1130000}"/>
    <cellStyle name="20% - Accent6 12 5 3 2 5" xfId="33589" xr:uid="{00000000-0005-0000-0000-0000D2130000}"/>
    <cellStyle name="20% - Accent6 12 5 3 3" xfId="2962" xr:uid="{00000000-0005-0000-0000-0000D3130000}"/>
    <cellStyle name="20% - Accent6 12 5 3 3 2" xfId="2963" xr:uid="{00000000-0005-0000-0000-0000D4130000}"/>
    <cellStyle name="20% - Accent6 12 5 3 3 2 2" xfId="33596" xr:uid="{00000000-0005-0000-0000-0000D5130000}"/>
    <cellStyle name="20% - Accent6 12 5 3 3 3" xfId="33595" xr:uid="{00000000-0005-0000-0000-0000D6130000}"/>
    <cellStyle name="20% - Accent6 12 5 3 4" xfId="2964" xr:uid="{00000000-0005-0000-0000-0000D7130000}"/>
    <cellStyle name="20% - Accent6 12 5 3 4 2" xfId="2965" xr:uid="{00000000-0005-0000-0000-0000D8130000}"/>
    <cellStyle name="20% - Accent6 12 5 3 4 2 2" xfId="33598" xr:uid="{00000000-0005-0000-0000-0000D9130000}"/>
    <cellStyle name="20% - Accent6 12 5 3 4 3" xfId="33597" xr:uid="{00000000-0005-0000-0000-0000DA130000}"/>
    <cellStyle name="20% - Accent6 12 5 3 5" xfId="2966" xr:uid="{00000000-0005-0000-0000-0000DB130000}"/>
    <cellStyle name="20% - Accent6 12 5 3 5 2" xfId="33599" xr:uid="{00000000-0005-0000-0000-0000DC130000}"/>
    <cellStyle name="20% - Accent6 12 5 3 6" xfId="2967" xr:uid="{00000000-0005-0000-0000-0000DD130000}"/>
    <cellStyle name="20% - Accent6 12 5 3 6 2" xfId="33600" xr:uid="{00000000-0005-0000-0000-0000DE130000}"/>
    <cellStyle name="20% - Accent6 12 5 3 7" xfId="33588" xr:uid="{00000000-0005-0000-0000-0000DF130000}"/>
    <cellStyle name="20% - Accent6 12 5 4" xfId="2968" xr:uid="{00000000-0005-0000-0000-0000E0130000}"/>
    <cellStyle name="20% - Accent6 12 5 4 2" xfId="2969" xr:uid="{00000000-0005-0000-0000-0000E1130000}"/>
    <cellStyle name="20% - Accent6 12 5 4 2 2" xfId="2970" xr:uid="{00000000-0005-0000-0000-0000E2130000}"/>
    <cellStyle name="20% - Accent6 12 5 4 2 2 2" xfId="2971" xr:uid="{00000000-0005-0000-0000-0000E3130000}"/>
    <cellStyle name="20% - Accent6 12 5 4 2 2 2 2" xfId="33604" xr:uid="{00000000-0005-0000-0000-0000E4130000}"/>
    <cellStyle name="20% - Accent6 12 5 4 2 2 3" xfId="33603" xr:uid="{00000000-0005-0000-0000-0000E5130000}"/>
    <cellStyle name="20% - Accent6 12 5 4 2 3" xfId="2972" xr:uid="{00000000-0005-0000-0000-0000E6130000}"/>
    <cellStyle name="20% - Accent6 12 5 4 2 3 2" xfId="2973" xr:uid="{00000000-0005-0000-0000-0000E7130000}"/>
    <cellStyle name="20% - Accent6 12 5 4 2 3 2 2" xfId="33606" xr:uid="{00000000-0005-0000-0000-0000E8130000}"/>
    <cellStyle name="20% - Accent6 12 5 4 2 3 3" xfId="33605" xr:uid="{00000000-0005-0000-0000-0000E9130000}"/>
    <cellStyle name="20% - Accent6 12 5 4 2 4" xfId="2974" xr:uid="{00000000-0005-0000-0000-0000EA130000}"/>
    <cellStyle name="20% - Accent6 12 5 4 2 4 2" xfId="33607" xr:uid="{00000000-0005-0000-0000-0000EB130000}"/>
    <cellStyle name="20% - Accent6 12 5 4 2 5" xfId="33602" xr:uid="{00000000-0005-0000-0000-0000EC130000}"/>
    <cellStyle name="20% - Accent6 12 5 4 3" xfId="2975" xr:uid="{00000000-0005-0000-0000-0000ED130000}"/>
    <cellStyle name="20% - Accent6 12 5 4 3 2" xfId="2976" xr:uid="{00000000-0005-0000-0000-0000EE130000}"/>
    <cellStyle name="20% - Accent6 12 5 4 3 2 2" xfId="33609" xr:uid="{00000000-0005-0000-0000-0000EF130000}"/>
    <cellStyle name="20% - Accent6 12 5 4 3 3" xfId="33608" xr:uid="{00000000-0005-0000-0000-0000F0130000}"/>
    <cellStyle name="20% - Accent6 12 5 4 4" xfId="2977" xr:uid="{00000000-0005-0000-0000-0000F1130000}"/>
    <cellStyle name="20% - Accent6 12 5 4 4 2" xfId="2978" xr:uid="{00000000-0005-0000-0000-0000F2130000}"/>
    <cellStyle name="20% - Accent6 12 5 4 4 2 2" xfId="33611" xr:uid="{00000000-0005-0000-0000-0000F3130000}"/>
    <cellStyle name="20% - Accent6 12 5 4 4 3" xfId="33610" xr:uid="{00000000-0005-0000-0000-0000F4130000}"/>
    <cellStyle name="20% - Accent6 12 5 4 5" xfId="2979" xr:uid="{00000000-0005-0000-0000-0000F5130000}"/>
    <cellStyle name="20% - Accent6 12 5 4 5 2" xfId="33612" xr:uid="{00000000-0005-0000-0000-0000F6130000}"/>
    <cellStyle name="20% - Accent6 12 5 4 6" xfId="2980" xr:uid="{00000000-0005-0000-0000-0000F7130000}"/>
    <cellStyle name="20% - Accent6 12 5 4 6 2" xfId="33613" xr:uid="{00000000-0005-0000-0000-0000F8130000}"/>
    <cellStyle name="20% - Accent6 12 5 4 7" xfId="33601" xr:uid="{00000000-0005-0000-0000-0000F9130000}"/>
    <cellStyle name="20% - Accent6 12 5 5" xfId="2981" xr:uid="{00000000-0005-0000-0000-0000FA130000}"/>
    <cellStyle name="20% - Accent6 12 5 5 2" xfId="2982" xr:uid="{00000000-0005-0000-0000-0000FB130000}"/>
    <cellStyle name="20% - Accent6 12 5 5 2 2" xfId="2983" xr:uid="{00000000-0005-0000-0000-0000FC130000}"/>
    <cellStyle name="20% - Accent6 12 5 5 2 2 2" xfId="33616" xr:uid="{00000000-0005-0000-0000-0000FD130000}"/>
    <cellStyle name="20% - Accent6 12 5 5 2 3" xfId="33615" xr:uid="{00000000-0005-0000-0000-0000FE130000}"/>
    <cellStyle name="20% - Accent6 12 5 5 3" xfId="2984" xr:uid="{00000000-0005-0000-0000-0000FF130000}"/>
    <cellStyle name="20% - Accent6 12 5 5 3 2" xfId="2985" xr:uid="{00000000-0005-0000-0000-000000140000}"/>
    <cellStyle name="20% - Accent6 12 5 5 3 2 2" xfId="33618" xr:uid="{00000000-0005-0000-0000-000001140000}"/>
    <cellStyle name="20% - Accent6 12 5 5 3 3" xfId="33617" xr:uid="{00000000-0005-0000-0000-000002140000}"/>
    <cellStyle name="20% - Accent6 12 5 5 4" xfId="2986" xr:uid="{00000000-0005-0000-0000-000003140000}"/>
    <cellStyle name="20% - Accent6 12 5 5 4 2" xfId="33619" xr:uid="{00000000-0005-0000-0000-000004140000}"/>
    <cellStyle name="20% - Accent6 12 5 5 5" xfId="33614" xr:uid="{00000000-0005-0000-0000-000005140000}"/>
    <cellStyle name="20% - Accent6 12 5 6" xfId="2987" xr:uid="{00000000-0005-0000-0000-000006140000}"/>
    <cellStyle name="20% - Accent6 12 5 6 2" xfId="2988" xr:uid="{00000000-0005-0000-0000-000007140000}"/>
    <cellStyle name="20% - Accent6 12 5 6 2 2" xfId="2989" xr:uid="{00000000-0005-0000-0000-000008140000}"/>
    <cellStyle name="20% - Accent6 12 5 6 2 2 2" xfId="33622" xr:uid="{00000000-0005-0000-0000-000009140000}"/>
    <cellStyle name="20% - Accent6 12 5 6 2 3" xfId="33621" xr:uid="{00000000-0005-0000-0000-00000A140000}"/>
    <cellStyle name="20% - Accent6 12 5 6 3" xfId="2990" xr:uid="{00000000-0005-0000-0000-00000B140000}"/>
    <cellStyle name="20% - Accent6 12 5 6 3 2" xfId="33623" xr:uid="{00000000-0005-0000-0000-00000C140000}"/>
    <cellStyle name="20% - Accent6 12 5 6 4" xfId="33620" xr:uid="{00000000-0005-0000-0000-00000D140000}"/>
    <cellStyle name="20% - Accent6 12 5 7" xfId="2991" xr:uid="{00000000-0005-0000-0000-00000E140000}"/>
    <cellStyle name="20% - Accent6 12 5 7 2" xfId="2992" xr:uid="{00000000-0005-0000-0000-00000F140000}"/>
    <cellStyle name="20% - Accent6 12 5 7 2 2" xfId="33625" xr:uid="{00000000-0005-0000-0000-000010140000}"/>
    <cellStyle name="20% - Accent6 12 5 7 3" xfId="33624" xr:uid="{00000000-0005-0000-0000-000011140000}"/>
    <cellStyle name="20% - Accent6 12 5 8" xfId="2993" xr:uid="{00000000-0005-0000-0000-000012140000}"/>
    <cellStyle name="20% - Accent6 12 5 8 2" xfId="2994" xr:uid="{00000000-0005-0000-0000-000013140000}"/>
    <cellStyle name="20% - Accent6 12 5 8 2 2" xfId="33627" xr:uid="{00000000-0005-0000-0000-000014140000}"/>
    <cellStyle name="20% - Accent6 12 5 8 3" xfId="33626" xr:uid="{00000000-0005-0000-0000-000015140000}"/>
    <cellStyle name="20% - Accent6 12 5 9" xfId="2995" xr:uid="{00000000-0005-0000-0000-000016140000}"/>
    <cellStyle name="20% - Accent6 12 5 9 2" xfId="33628" xr:uid="{00000000-0005-0000-0000-000017140000}"/>
    <cellStyle name="20% - Accent6 12 6" xfId="2996" xr:uid="{00000000-0005-0000-0000-000018140000}"/>
    <cellStyle name="20% - Accent6 12 6 2" xfId="2997" xr:uid="{00000000-0005-0000-0000-000019140000}"/>
    <cellStyle name="20% - Accent6 12 6 2 2" xfId="2998" xr:uid="{00000000-0005-0000-0000-00001A140000}"/>
    <cellStyle name="20% - Accent6 12 6 2 2 2" xfId="2999" xr:uid="{00000000-0005-0000-0000-00001B140000}"/>
    <cellStyle name="20% - Accent6 12 6 2 2 2 2" xfId="3000" xr:uid="{00000000-0005-0000-0000-00001C140000}"/>
    <cellStyle name="20% - Accent6 12 6 2 2 2 2 2" xfId="33633" xr:uid="{00000000-0005-0000-0000-00001D140000}"/>
    <cellStyle name="20% - Accent6 12 6 2 2 2 3" xfId="33632" xr:uid="{00000000-0005-0000-0000-00001E140000}"/>
    <cellStyle name="20% - Accent6 12 6 2 2 3" xfId="3001" xr:uid="{00000000-0005-0000-0000-00001F140000}"/>
    <cellStyle name="20% - Accent6 12 6 2 2 3 2" xfId="3002" xr:uid="{00000000-0005-0000-0000-000020140000}"/>
    <cellStyle name="20% - Accent6 12 6 2 2 3 2 2" xfId="33635" xr:uid="{00000000-0005-0000-0000-000021140000}"/>
    <cellStyle name="20% - Accent6 12 6 2 2 3 3" xfId="33634" xr:uid="{00000000-0005-0000-0000-000022140000}"/>
    <cellStyle name="20% - Accent6 12 6 2 2 4" xfId="3003" xr:uid="{00000000-0005-0000-0000-000023140000}"/>
    <cellStyle name="20% - Accent6 12 6 2 2 4 2" xfId="33636" xr:uid="{00000000-0005-0000-0000-000024140000}"/>
    <cellStyle name="20% - Accent6 12 6 2 2 5" xfId="33631" xr:uid="{00000000-0005-0000-0000-000025140000}"/>
    <cellStyle name="20% - Accent6 12 6 2 3" xfId="3004" xr:uid="{00000000-0005-0000-0000-000026140000}"/>
    <cellStyle name="20% - Accent6 12 6 2 3 2" xfId="3005" xr:uid="{00000000-0005-0000-0000-000027140000}"/>
    <cellStyle name="20% - Accent6 12 6 2 3 2 2" xfId="33638" xr:uid="{00000000-0005-0000-0000-000028140000}"/>
    <cellStyle name="20% - Accent6 12 6 2 3 3" xfId="33637" xr:uid="{00000000-0005-0000-0000-000029140000}"/>
    <cellStyle name="20% - Accent6 12 6 2 4" xfId="3006" xr:uid="{00000000-0005-0000-0000-00002A140000}"/>
    <cellStyle name="20% - Accent6 12 6 2 4 2" xfId="3007" xr:uid="{00000000-0005-0000-0000-00002B140000}"/>
    <cellStyle name="20% - Accent6 12 6 2 4 2 2" xfId="33640" xr:uid="{00000000-0005-0000-0000-00002C140000}"/>
    <cellStyle name="20% - Accent6 12 6 2 4 3" xfId="33639" xr:uid="{00000000-0005-0000-0000-00002D140000}"/>
    <cellStyle name="20% - Accent6 12 6 2 5" xfId="3008" xr:uid="{00000000-0005-0000-0000-00002E140000}"/>
    <cellStyle name="20% - Accent6 12 6 2 5 2" xfId="33641" xr:uid="{00000000-0005-0000-0000-00002F140000}"/>
    <cellStyle name="20% - Accent6 12 6 2 6" xfId="3009" xr:uid="{00000000-0005-0000-0000-000030140000}"/>
    <cellStyle name="20% - Accent6 12 6 2 6 2" xfId="33642" xr:uid="{00000000-0005-0000-0000-000031140000}"/>
    <cellStyle name="20% - Accent6 12 6 2 7" xfId="33630" xr:uid="{00000000-0005-0000-0000-000032140000}"/>
    <cellStyle name="20% - Accent6 12 6 3" xfId="3010" xr:uid="{00000000-0005-0000-0000-000033140000}"/>
    <cellStyle name="20% - Accent6 12 6 3 2" xfId="3011" xr:uid="{00000000-0005-0000-0000-000034140000}"/>
    <cellStyle name="20% - Accent6 12 6 3 2 2" xfId="3012" xr:uid="{00000000-0005-0000-0000-000035140000}"/>
    <cellStyle name="20% - Accent6 12 6 3 2 2 2" xfId="33645" xr:uid="{00000000-0005-0000-0000-000036140000}"/>
    <cellStyle name="20% - Accent6 12 6 3 2 3" xfId="33644" xr:uid="{00000000-0005-0000-0000-000037140000}"/>
    <cellStyle name="20% - Accent6 12 6 3 3" xfId="3013" xr:uid="{00000000-0005-0000-0000-000038140000}"/>
    <cellStyle name="20% - Accent6 12 6 3 3 2" xfId="3014" xr:uid="{00000000-0005-0000-0000-000039140000}"/>
    <cellStyle name="20% - Accent6 12 6 3 3 2 2" xfId="33647" xr:uid="{00000000-0005-0000-0000-00003A140000}"/>
    <cellStyle name="20% - Accent6 12 6 3 3 3" xfId="33646" xr:uid="{00000000-0005-0000-0000-00003B140000}"/>
    <cellStyle name="20% - Accent6 12 6 3 4" xfId="3015" xr:uid="{00000000-0005-0000-0000-00003C140000}"/>
    <cellStyle name="20% - Accent6 12 6 3 4 2" xfId="33648" xr:uid="{00000000-0005-0000-0000-00003D140000}"/>
    <cellStyle name="20% - Accent6 12 6 3 5" xfId="33643" xr:uid="{00000000-0005-0000-0000-00003E140000}"/>
    <cellStyle name="20% - Accent6 12 6 4" xfId="3016" xr:uid="{00000000-0005-0000-0000-00003F140000}"/>
    <cellStyle name="20% - Accent6 12 6 4 2" xfId="3017" xr:uid="{00000000-0005-0000-0000-000040140000}"/>
    <cellStyle name="20% - Accent6 12 6 4 2 2" xfId="33650" xr:uid="{00000000-0005-0000-0000-000041140000}"/>
    <cellStyle name="20% - Accent6 12 6 4 3" xfId="33649" xr:uid="{00000000-0005-0000-0000-000042140000}"/>
    <cellStyle name="20% - Accent6 12 6 5" xfId="3018" xr:uid="{00000000-0005-0000-0000-000043140000}"/>
    <cellStyle name="20% - Accent6 12 6 5 2" xfId="3019" xr:uid="{00000000-0005-0000-0000-000044140000}"/>
    <cellStyle name="20% - Accent6 12 6 5 2 2" xfId="33652" xr:uid="{00000000-0005-0000-0000-000045140000}"/>
    <cellStyle name="20% - Accent6 12 6 5 3" xfId="33651" xr:uid="{00000000-0005-0000-0000-000046140000}"/>
    <cellStyle name="20% - Accent6 12 6 6" xfId="3020" xr:uid="{00000000-0005-0000-0000-000047140000}"/>
    <cellStyle name="20% - Accent6 12 6 6 2" xfId="33653" xr:uid="{00000000-0005-0000-0000-000048140000}"/>
    <cellStyle name="20% - Accent6 12 6 7" xfId="3021" xr:uid="{00000000-0005-0000-0000-000049140000}"/>
    <cellStyle name="20% - Accent6 12 6 7 2" xfId="33654" xr:uid="{00000000-0005-0000-0000-00004A140000}"/>
    <cellStyle name="20% - Accent6 12 6 8" xfId="33629" xr:uid="{00000000-0005-0000-0000-00004B140000}"/>
    <cellStyle name="20% - Accent6 12 7" xfId="3022" xr:uid="{00000000-0005-0000-0000-00004C140000}"/>
    <cellStyle name="20% - Accent6 12 7 2" xfId="3023" xr:uid="{00000000-0005-0000-0000-00004D140000}"/>
    <cellStyle name="20% - Accent6 12 7 2 2" xfId="3024" xr:uid="{00000000-0005-0000-0000-00004E140000}"/>
    <cellStyle name="20% - Accent6 12 7 2 2 2" xfId="3025" xr:uid="{00000000-0005-0000-0000-00004F140000}"/>
    <cellStyle name="20% - Accent6 12 7 2 2 2 2" xfId="33658" xr:uid="{00000000-0005-0000-0000-000050140000}"/>
    <cellStyle name="20% - Accent6 12 7 2 2 3" xfId="33657" xr:uid="{00000000-0005-0000-0000-000051140000}"/>
    <cellStyle name="20% - Accent6 12 7 2 3" xfId="3026" xr:uid="{00000000-0005-0000-0000-000052140000}"/>
    <cellStyle name="20% - Accent6 12 7 2 3 2" xfId="3027" xr:uid="{00000000-0005-0000-0000-000053140000}"/>
    <cellStyle name="20% - Accent6 12 7 2 3 2 2" xfId="33660" xr:uid="{00000000-0005-0000-0000-000054140000}"/>
    <cellStyle name="20% - Accent6 12 7 2 3 3" xfId="33659" xr:uid="{00000000-0005-0000-0000-000055140000}"/>
    <cellStyle name="20% - Accent6 12 7 2 4" xfId="3028" xr:uid="{00000000-0005-0000-0000-000056140000}"/>
    <cellStyle name="20% - Accent6 12 7 2 4 2" xfId="33661" xr:uid="{00000000-0005-0000-0000-000057140000}"/>
    <cellStyle name="20% - Accent6 12 7 2 5" xfId="33656" xr:uid="{00000000-0005-0000-0000-000058140000}"/>
    <cellStyle name="20% - Accent6 12 7 3" xfId="3029" xr:uid="{00000000-0005-0000-0000-000059140000}"/>
    <cellStyle name="20% - Accent6 12 7 3 2" xfId="3030" xr:uid="{00000000-0005-0000-0000-00005A140000}"/>
    <cellStyle name="20% - Accent6 12 7 3 2 2" xfId="33663" xr:uid="{00000000-0005-0000-0000-00005B140000}"/>
    <cellStyle name="20% - Accent6 12 7 3 3" xfId="33662" xr:uid="{00000000-0005-0000-0000-00005C140000}"/>
    <cellStyle name="20% - Accent6 12 7 4" xfId="3031" xr:uid="{00000000-0005-0000-0000-00005D140000}"/>
    <cellStyle name="20% - Accent6 12 7 4 2" xfId="3032" xr:uid="{00000000-0005-0000-0000-00005E140000}"/>
    <cellStyle name="20% - Accent6 12 7 4 2 2" xfId="33665" xr:uid="{00000000-0005-0000-0000-00005F140000}"/>
    <cellStyle name="20% - Accent6 12 7 4 3" xfId="33664" xr:uid="{00000000-0005-0000-0000-000060140000}"/>
    <cellStyle name="20% - Accent6 12 7 5" xfId="3033" xr:uid="{00000000-0005-0000-0000-000061140000}"/>
    <cellStyle name="20% - Accent6 12 7 5 2" xfId="33666" xr:uid="{00000000-0005-0000-0000-000062140000}"/>
    <cellStyle name="20% - Accent6 12 7 6" xfId="3034" xr:uid="{00000000-0005-0000-0000-000063140000}"/>
    <cellStyle name="20% - Accent6 12 7 6 2" xfId="33667" xr:uid="{00000000-0005-0000-0000-000064140000}"/>
    <cellStyle name="20% - Accent6 12 7 7" xfId="33655" xr:uid="{00000000-0005-0000-0000-000065140000}"/>
    <cellStyle name="20% - Accent6 12 8" xfId="3035" xr:uid="{00000000-0005-0000-0000-000066140000}"/>
    <cellStyle name="20% - Accent6 12 8 2" xfId="3036" xr:uid="{00000000-0005-0000-0000-000067140000}"/>
    <cellStyle name="20% - Accent6 12 8 2 2" xfId="3037" xr:uid="{00000000-0005-0000-0000-000068140000}"/>
    <cellStyle name="20% - Accent6 12 8 2 2 2" xfId="3038" xr:uid="{00000000-0005-0000-0000-000069140000}"/>
    <cellStyle name="20% - Accent6 12 8 2 2 2 2" xfId="33671" xr:uid="{00000000-0005-0000-0000-00006A140000}"/>
    <cellStyle name="20% - Accent6 12 8 2 2 3" xfId="33670" xr:uid="{00000000-0005-0000-0000-00006B140000}"/>
    <cellStyle name="20% - Accent6 12 8 2 3" xfId="3039" xr:uid="{00000000-0005-0000-0000-00006C140000}"/>
    <cellStyle name="20% - Accent6 12 8 2 3 2" xfId="3040" xr:uid="{00000000-0005-0000-0000-00006D140000}"/>
    <cellStyle name="20% - Accent6 12 8 2 3 2 2" xfId="33673" xr:uid="{00000000-0005-0000-0000-00006E140000}"/>
    <cellStyle name="20% - Accent6 12 8 2 3 3" xfId="33672" xr:uid="{00000000-0005-0000-0000-00006F140000}"/>
    <cellStyle name="20% - Accent6 12 8 2 4" xfId="3041" xr:uid="{00000000-0005-0000-0000-000070140000}"/>
    <cellStyle name="20% - Accent6 12 8 2 4 2" xfId="33674" xr:uid="{00000000-0005-0000-0000-000071140000}"/>
    <cellStyle name="20% - Accent6 12 8 2 5" xfId="33669" xr:uid="{00000000-0005-0000-0000-000072140000}"/>
    <cellStyle name="20% - Accent6 12 8 3" xfId="3042" xr:uid="{00000000-0005-0000-0000-000073140000}"/>
    <cellStyle name="20% - Accent6 12 8 3 2" xfId="3043" xr:uid="{00000000-0005-0000-0000-000074140000}"/>
    <cellStyle name="20% - Accent6 12 8 3 2 2" xfId="33676" xr:uid="{00000000-0005-0000-0000-000075140000}"/>
    <cellStyle name="20% - Accent6 12 8 3 3" xfId="33675" xr:uid="{00000000-0005-0000-0000-000076140000}"/>
    <cellStyle name="20% - Accent6 12 8 4" xfId="3044" xr:uid="{00000000-0005-0000-0000-000077140000}"/>
    <cellStyle name="20% - Accent6 12 8 4 2" xfId="3045" xr:uid="{00000000-0005-0000-0000-000078140000}"/>
    <cellStyle name="20% - Accent6 12 8 4 2 2" xfId="33678" xr:uid="{00000000-0005-0000-0000-000079140000}"/>
    <cellStyle name="20% - Accent6 12 8 4 3" xfId="33677" xr:uid="{00000000-0005-0000-0000-00007A140000}"/>
    <cellStyle name="20% - Accent6 12 8 5" xfId="3046" xr:uid="{00000000-0005-0000-0000-00007B140000}"/>
    <cellStyle name="20% - Accent6 12 8 5 2" xfId="33679" xr:uid="{00000000-0005-0000-0000-00007C140000}"/>
    <cellStyle name="20% - Accent6 12 8 6" xfId="3047" xr:uid="{00000000-0005-0000-0000-00007D140000}"/>
    <cellStyle name="20% - Accent6 12 8 6 2" xfId="33680" xr:uid="{00000000-0005-0000-0000-00007E140000}"/>
    <cellStyle name="20% - Accent6 12 8 7" xfId="33668" xr:uid="{00000000-0005-0000-0000-00007F140000}"/>
    <cellStyle name="20% - Accent6 12 9" xfId="3048" xr:uid="{00000000-0005-0000-0000-000080140000}"/>
    <cellStyle name="20% - Accent6 12 9 2" xfId="3049" xr:uid="{00000000-0005-0000-0000-000081140000}"/>
    <cellStyle name="20% - Accent6 12 9 2 2" xfId="3050" xr:uid="{00000000-0005-0000-0000-000082140000}"/>
    <cellStyle name="20% - Accent6 12 9 2 2 2" xfId="33683" xr:uid="{00000000-0005-0000-0000-000083140000}"/>
    <cellStyle name="20% - Accent6 12 9 2 3" xfId="33682" xr:uid="{00000000-0005-0000-0000-000084140000}"/>
    <cellStyle name="20% - Accent6 12 9 3" xfId="3051" xr:uid="{00000000-0005-0000-0000-000085140000}"/>
    <cellStyle name="20% - Accent6 12 9 3 2" xfId="3052" xr:uid="{00000000-0005-0000-0000-000086140000}"/>
    <cellStyle name="20% - Accent6 12 9 3 2 2" xfId="33685" xr:uid="{00000000-0005-0000-0000-000087140000}"/>
    <cellStyle name="20% - Accent6 12 9 3 3" xfId="33684" xr:uid="{00000000-0005-0000-0000-000088140000}"/>
    <cellStyle name="20% - Accent6 12 9 4" xfId="3053" xr:uid="{00000000-0005-0000-0000-000089140000}"/>
    <cellStyle name="20% - Accent6 12 9 4 2" xfId="33686" xr:uid="{00000000-0005-0000-0000-00008A140000}"/>
    <cellStyle name="20% - Accent6 12 9 5" xfId="33681" xr:uid="{00000000-0005-0000-0000-00008B140000}"/>
    <cellStyle name="20% - Accent6 13" xfId="3054" xr:uid="{00000000-0005-0000-0000-00008C140000}"/>
    <cellStyle name="20% - Accent6 14" xfId="58591" xr:uid="{00000000-0005-0000-0000-00008D140000}"/>
    <cellStyle name="20% - Accent6 15" xfId="58782" xr:uid="{00000000-0005-0000-0000-00008E140000}"/>
    <cellStyle name="20% - Accent6 2" xfId="340" xr:uid="{00000000-0005-0000-0000-00008F140000}"/>
    <cellStyle name="20% - Accent6 2 2" xfId="374" xr:uid="{00000000-0005-0000-0000-000090140000}"/>
    <cellStyle name="20% - Accent6 2 2 2" xfId="3057" xr:uid="{00000000-0005-0000-0000-000091140000}"/>
    <cellStyle name="20% - Accent6 2 2 3" xfId="3056" xr:uid="{00000000-0005-0000-0000-000092140000}"/>
    <cellStyle name="20% - Accent6 2 2 4" xfId="58827" xr:uid="{00000000-0005-0000-0000-000093140000}"/>
    <cellStyle name="20% - Accent6 2 3" xfId="3058" xr:uid="{00000000-0005-0000-0000-000094140000}"/>
    <cellStyle name="20% - Accent6 2 4" xfId="3055" xr:uid="{00000000-0005-0000-0000-000095140000}"/>
    <cellStyle name="20% - Accent6 2 5" xfId="58797" xr:uid="{00000000-0005-0000-0000-000096140000}"/>
    <cellStyle name="20% - Accent6 3" xfId="359" xr:uid="{00000000-0005-0000-0000-000097140000}"/>
    <cellStyle name="20% - Accent6 3 2" xfId="3060" xr:uid="{00000000-0005-0000-0000-000098140000}"/>
    <cellStyle name="20% - Accent6 3 3" xfId="3059" xr:uid="{00000000-0005-0000-0000-000099140000}"/>
    <cellStyle name="20% - Accent6 3 4" xfId="58812" xr:uid="{00000000-0005-0000-0000-00009A140000}"/>
    <cellStyle name="20% - Accent6 4" xfId="3061" xr:uid="{00000000-0005-0000-0000-00009B140000}"/>
    <cellStyle name="20% - Accent6 4 2" xfId="3062" xr:uid="{00000000-0005-0000-0000-00009C140000}"/>
    <cellStyle name="20% - Accent6 5" xfId="3063" xr:uid="{00000000-0005-0000-0000-00009D140000}"/>
    <cellStyle name="20% - Accent6 5 2" xfId="3064" xr:uid="{00000000-0005-0000-0000-00009E140000}"/>
    <cellStyle name="20% - Accent6 6" xfId="3065" xr:uid="{00000000-0005-0000-0000-00009F140000}"/>
    <cellStyle name="20% - Accent6 6 2" xfId="3066" xr:uid="{00000000-0005-0000-0000-0000A0140000}"/>
    <cellStyle name="20% - Accent6 7" xfId="3067" xr:uid="{00000000-0005-0000-0000-0000A1140000}"/>
    <cellStyle name="20% - Accent6 7 2" xfId="3068" xr:uid="{00000000-0005-0000-0000-0000A2140000}"/>
    <cellStyle name="20% - Accent6 8" xfId="3069" xr:uid="{00000000-0005-0000-0000-0000A3140000}"/>
    <cellStyle name="20% - Accent6 8 2" xfId="3070" xr:uid="{00000000-0005-0000-0000-0000A4140000}"/>
    <cellStyle name="20% - Accent6 9" xfId="3071" xr:uid="{00000000-0005-0000-0000-0000A5140000}"/>
    <cellStyle name="20% - Accent6 9 2" xfId="3072" xr:uid="{00000000-0005-0000-0000-0000A6140000}"/>
    <cellStyle name="40 % - Akzent1 2" xfId="64" xr:uid="{00000000-0005-0000-0000-0000A7140000}"/>
    <cellStyle name="40 % - Akzent1 2 2" xfId="58616" xr:uid="{00000000-0005-0000-0000-0000A8140000}"/>
    <cellStyle name="40 % - Akzent1 2 3" xfId="3073" xr:uid="{00000000-0005-0000-0000-0000A9140000}"/>
    <cellStyle name="40 % - Akzent1 3" xfId="3074" xr:uid="{00000000-0005-0000-0000-0000AA140000}"/>
    <cellStyle name="40 % - Akzent2 2" xfId="65" xr:uid="{00000000-0005-0000-0000-0000AB140000}"/>
    <cellStyle name="40 % - Akzent2 2 2" xfId="58617" xr:uid="{00000000-0005-0000-0000-0000AC140000}"/>
    <cellStyle name="40 % - Akzent2 2 3" xfId="3075" xr:uid="{00000000-0005-0000-0000-0000AD140000}"/>
    <cellStyle name="40 % - Akzent2 3" xfId="3076" xr:uid="{00000000-0005-0000-0000-0000AE140000}"/>
    <cellStyle name="40 % - Akzent3 2" xfId="66" xr:uid="{00000000-0005-0000-0000-0000AF140000}"/>
    <cellStyle name="40 % - Akzent3 2 2" xfId="67" xr:uid="{00000000-0005-0000-0000-0000B0140000}"/>
    <cellStyle name="40 % - Akzent3 2 3" xfId="58618" xr:uid="{00000000-0005-0000-0000-0000B1140000}"/>
    <cellStyle name="40 % - Akzent3 2 4" xfId="3077" xr:uid="{00000000-0005-0000-0000-0000B2140000}"/>
    <cellStyle name="40 % - Akzent3 3" xfId="3078" xr:uid="{00000000-0005-0000-0000-0000B3140000}"/>
    <cellStyle name="40 % - Akzent4 2" xfId="68" xr:uid="{00000000-0005-0000-0000-0000B4140000}"/>
    <cellStyle name="40 % - Akzent4 2 2" xfId="58619" xr:uid="{00000000-0005-0000-0000-0000B5140000}"/>
    <cellStyle name="40 % - Akzent4 2 3" xfId="3079" xr:uid="{00000000-0005-0000-0000-0000B6140000}"/>
    <cellStyle name="40 % - Akzent4 3" xfId="3080" xr:uid="{00000000-0005-0000-0000-0000B7140000}"/>
    <cellStyle name="40 % - Akzent5 2" xfId="69" xr:uid="{00000000-0005-0000-0000-0000B8140000}"/>
    <cellStyle name="40 % - Akzent5 2 2" xfId="58620" xr:uid="{00000000-0005-0000-0000-0000B9140000}"/>
    <cellStyle name="40 % - Akzent5 2 3" xfId="3081" xr:uid="{00000000-0005-0000-0000-0000BA140000}"/>
    <cellStyle name="40 % - Akzent5 3" xfId="3082" xr:uid="{00000000-0005-0000-0000-0000BB140000}"/>
    <cellStyle name="40 % - Akzent6 2" xfId="70" xr:uid="{00000000-0005-0000-0000-0000BC140000}"/>
    <cellStyle name="40 % - Akzent6 2 2" xfId="58621" xr:uid="{00000000-0005-0000-0000-0000BD140000}"/>
    <cellStyle name="40 % - Akzent6 2 3" xfId="3083" xr:uid="{00000000-0005-0000-0000-0000BE140000}"/>
    <cellStyle name="40 % - Akzent6 3" xfId="3084" xr:uid="{00000000-0005-0000-0000-0000BF140000}"/>
    <cellStyle name="40 % - Accent1" xfId="3085" xr:uid="{00000000-0005-0000-0000-0000C0140000}"/>
    <cellStyle name="40 % - Accent1 2" xfId="71" xr:uid="{00000000-0005-0000-0000-0000C1140000}"/>
    <cellStyle name="40 % - Accent1 2 2" xfId="3087" xr:uid="{00000000-0005-0000-0000-0000C2140000}"/>
    <cellStyle name="40 % - Accent1 2 3" xfId="58622" xr:uid="{00000000-0005-0000-0000-0000C3140000}"/>
    <cellStyle name="40 % - Accent1 2 4" xfId="3086" xr:uid="{00000000-0005-0000-0000-0000C4140000}"/>
    <cellStyle name="40 % - Accent1 3" xfId="3088" xr:uid="{00000000-0005-0000-0000-0000C5140000}"/>
    <cellStyle name="40 % - Accent2" xfId="3089" xr:uid="{00000000-0005-0000-0000-0000C6140000}"/>
    <cellStyle name="40 % - Accent2 2" xfId="72" xr:uid="{00000000-0005-0000-0000-0000C7140000}"/>
    <cellStyle name="40 % - Accent2 2 2" xfId="3091" xr:uid="{00000000-0005-0000-0000-0000C8140000}"/>
    <cellStyle name="40 % - Accent2 2 3" xfId="58623" xr:uid="{00000000-0005-0000-0000-0000C9140000}"/>
    <cellStyle name="40 % - Accent2 2 4" xfId="3090" xr:uid="{00000000-0005-0000-0000-0000CA140000}"/>
    <cellStyle name="40 % - Accent2 3" xfId="3092" xr:uid="{00000000-0005-0000-0000-0000CB140000}"/>
    <cellStyle name="40 % - Accent3" xfId="3093" xr:uid="{00000000-0005-0000-0000-0000CC140000}"/>
    <cellStyle name="40 % - Accent3 2" xfId="73" xr:uid="{00000000-0005-0000-0000-0000CD140000}"/>
    <cellStyle name="40 % - Accent3 2 2" xfId="3095" xr:uid="{00000000-0005-0000-0000-0000CE140000}"/>
    <cellStyle name="40 % - Accent3 2 3" xfId="58624" xr:uid="{00000000-0005-0000-0000-0000CF140000}"/>
    <cellStyle name="40 % - Accent3 2 4" xfId="3094" xr:uid="{00000000-0005-0000-0000-0000D0140000}"/>
    <cellStyle name="40 % - Accent3 3" xfId="3096" xr:uid="{00000000-0005-0000-0000-0000D1140000}"/>
    <cellStyle name="40 % - Accent4" xfId="3097" xr:uid="{00000000-0005-0000-0000-0000D2140000}"/>
    <cellStyle name="40 % - Accent4 2" xfId="74" xr:uid="{00000000-0005-0000-0000-0000D3140000}"/>
    <cellStyle name="40 % - Accent4 2 2" xfId="3099" xr:uid="{00000000-0005-0000-0000-0000D4140000}"/>
    <cellStyle name="40 % - Accent4 2 3" xfId="58625" xr:uid="{00000000-0005-0000-0000-0000D5140000}"/>
    <cellStyle name="40 % - Accent4 2 4" xfId="3098" xr:uid="{00000000-0005-0000-0000-0000D6140000}"/>
    <cellStyle name="40 % - Accent4 3" xfId="3100" xr:uid="{00000000-0005-0000-0000-0000D7140000}"/>
    <cellStyle name="40 % - Accent5" xfId="3101" xr:uid="{00000000-0005-0000-0000-0000D8140000}"/>
    <cellStyle name="40 % - Accent5 2" xfId="75" xr:uid="{00000000-0005-0000-0000-0000D9140000}"/>
    <cellStyle name="40 % - Accent5 2 2" xfId="3103" xr:uid="{00000000-0005-0000-0000-0000DA140000}"/>
    <cellStyle name="40 % - Accent5 2 3" xfId="58626" xr:uid="{00000000-0005-0000-0000-0000DB140000}"/>
    <cellStyle name="40 % - Accent5 2 4" xfId="3102" xr:uid="{00000000-0005-0000-0000-0000DC140000}"/>
    <cellStyle name="40 % - Accent5 3" xfId="3104" xr:uid="{00000000-0005-0000-0000-0000DD140000}"/>
    <cellStyle name="40 % - Accent6" xfId="3105" xr:uid="{00000000-0005-0000-0000-0000DE140000}"/>
    <cellStyle name="40 % - Accent6 2" xfId="76" xr:uid="{00000000-0005-0000-0000-0000DF140000}"/>
    <cellStyle name="40 % - Accent6 2 2" xfId="3107" xr:uid="{00000000-0005-0000-0000-0000E0140000}"/>
    <cellStyle name="40 % - Accent6 2 3" xfId="58627" xr:uid="{00000000-0005-0000-0000-0000E1140000}"/>
    <cellStyle name="40 % - Accent6 2 4" xfId="3106" xr:uid="{00000000-0005-0000-0000-0000E2140000}"/>
    <cellStyle name="40 % - Accent6 3" xfId="3108" xr:uid="{00000000-0005-0000-0000-0000E3140000}"/>
    <cellStyle name="40% - Accent1" xfId="284" builtinId="31" customBuiltin="1"/>
    <cellStyle name="40% - Accent1 10" xfId="3109" xr:uid="{00000000-0005-0000-0000-0000E5140000}"/>
    <cellStyle name="40% - Accent1 10 2" xfId="3110" xr:uid="{00000000-0005-0000-0000-0000E6140000}"/>
    <cellStyle name="40% - Accent1 11" xfId="3111" xr:uid="{00000000-0005-0000-0000-0000E7140000}"/>
    <cellStyle name="40% - Accent1 11 2" xfId="3112" xr:uid="{00000000-0005-0000-0000-0000E8140000}"/>
    <cellStyle name="40% - Accent1 12" xfId="3113" xr:uid="{00000000-0005-0000-0000-0000E9140000}"/>
    <cellStyle name="40% - Accent1 12 10" xfId="3114" xr:uid="{00000000-0005-0000-0000-0000EA140000}"/>
    <cellStyle name="40% - Accent1 12 10 2" xfId="3115" xr:uid="{00000000-0005-0000-0000-0000EB140000}"/>
    <cellStyle name="40% - Accent1 12 10 2 2" xfId="3116" xr:uid="{00000000-0005-0000-0000-0000EC140000}"/>
    <cellStyle name="40% - Accent1 12 10 2 2 2" xfId="33690" xr:uid="{00000000-0005-0000-0000-0000ED140000}"/>
    <cellStyle name="40% - Accent1 12 10 2 3" xfId="33689" xr:uid="{00000000-0005-0000-0000-0000EE140000}"/>
    <cellStyle name="40% - Accent1 12 10 3" xfId="3117" xr:uid="{00000000-0005-0000-0000-0000EF140000}"/>
    <cellStyle name="40% - Accent1 12 10 3 2" xfId="33691" xr:uid="{00000000-0005-0000-0000-0000F0140000}"/>
    <cellStyle name="40% - Accent1 12 10 4" xfId="33688" xr:uid="{00000000-0005-0000-0000-0000F1140000}"/>
    <cellStyle name="40% - Accent1 12 11" xfId="3118" xr:uid="{00000000-0005-0000-0000-0000F2140000}"/>
    <cellStyle name="40% - Accent1 12 11 2" xfId="3119" xr:uid="{00000000-0005-0000-0000-0000F3140000}"/>
    <cellStyle name="40% - Accent1 12 11 2 2" xfId="3120" xr:uid="{00000000-0005-0000-0000-0000F4140000}"/>
    <cellStyle name="40% - Accent1 12 11 2 2 2" xfId="33694" xr:uid="{00000000-0005-0000-0000-0000F5140000}"/>
    <cellStyle name="40% - Accent1 12 11 2 3" xfId="33693" xr:uid="{00000000-0005-0000-0000-0000F6140000}"/>
    <cellStyle name="40% - Accent1 12 11 3" xfId="3121" xr:uid="{00000000-0005-0000-0000-0000F7140000}"/>
    <cellStyle name="40% - Accent1 12 11 3 2" xfId="33695" xr:uid="{00000000-0005-0000-0000-0000F8140000}"/>
    <cellStyle name="40% - Accent1 12 11 4" xfId="33692" xr:uid="{00000000-0005-0000-0000-0000F9140000}"/>
    <cellStyle name="40% - Accent1 12 12" xfId="3122" xr:uid="{00000000-0005-0000-0000-0000FA140000}"/>
    <cellStyle name="40% - Accent1 12 12 2" xfId="3123" xr:uid="{00000000-0005-0000-0000-0000FB140000}"/>
    <cellStyle name="40% - Accent1 12 12 2 2" xfId="33697" xr:uid="{00000000-0005-0000-0000-0000FC140000}"/>
    <cellStyle name="40% - Accent1 12 12 3" xfId="33696" xr:uid="{00000000-0005-0000-0000-0000FD140000}"/>
    <cellStyle name="40% - Accent1 12 13" xfId="3124" xr:uid="{00000000-0005-0000-0000-0000FE140000}"/>
    <cellStyle name="40% - Accent1 12 13 2" xfId="33698" xr:uid="{00000000-0005-0000-0000-0000FF140000}"/>
    <cellStyle name="40% - Accent1 12 14" xfId="3125" xr:uid="{00000000-0005-0000-0000-000000150000}"/>
    <cellStyle name="40% - Accent1 12 14 2" xfId="33699" xr:uid="{00000000-0005-0000-0000-000001150000}"/>
    <cellStyle name="40% - Accent1 12 15" xfId="33687" xr:uid="{00000000-0005-0000-0000-000002150000}"/>
    <cellStyle name="40% - Accent1 12 2" xfId="3126" xr:uid="{00000000-0005-0000-0000-000003150000}"/>
    <cellStyle name="40% - Accent1 12 2 10" xfId="3127" xr:uid="{00000000-0005-0000-0000-000004150000}"/>
    <cellStyle name="40% - Accent1 12 2 10 2" xfId="33701" xr:uid="{00000000-0005-0000-0000-000005150000}"/>
    <cellStyle name="40% - Accent1 12 2 11" xfId="3128" xr:uid="{00000000-0005-0000-0000-000006150000}"/>
    <cellStyle name="40% - Accent1 12 2 11 2" xfId="33702" xr:uid="{00000000-0005-0000-0000-000007150000}"/>
    <cellStyle name="40% - Accent1 12 2 12" xfId="33700" xr:uid="{00000000-0005-0000-0000-000008150000}"/>
    <cellStyle name="40% - Accent1 12 2 2" xfId="3129" xr:uid="{00000000-0005-0000-0000-000009150000}"/>
    <cellStyle name="40% - Accent1 12 2 2 10" xfId="3130" xr:uid="{00000000-0005-0000-0000-00000A150000}"/>
    <cellStyle name="40% - Accent1 12 2 2 10 2" xfId="33704" xr:uid="{00000000-0005-0000-0000-00000B150000}"/>
    <cellStyle name="40% - Accent1 12 2 2 11" xfId="33703" xr:uid="{00000000-0005-0000-0000-00000C150000}"/>
    <cellStyle name="40% - Accent1 12 2 2 2" xfId="3131" xr:uid="{00000000-0005-0000-0000-00000D150000}"/>
    <cellStyle name="40% - Accent1 12 2 2 2 2" xfId="3132" xr:uid="{00000000-0005-0000-0000-00000E150000}"/>
    <cellStyle name="40% - Accent1 12 2 2 2 2 2" xfId="3133" xr:uid="{00000000-0005-0000-0000-00000F150000}"/>
    <cellStyle name="40% - Accent1 12 2 2 2 2 2 2" xfId="3134" xr:uid="{00000000-0005-0000-0000-000010150000}"/>
    <cellStyle name="40% - Accent1 12 2 2 2 2 2 2 2" xfId="3135" xr:uid="{00000000-0005-0000-0000-000011150000}"/>
    <cellStyle name="40% - Accent1 12 2 2 2 2 2 2 2 2" xfId="33709" xr:uid="{00000000-0005-0000-0000-000012150000}"/>
    <cellStyle name="40% - Accent1 12 2 2 2 2 2 2 3" xfId="33708" xr:uid="{00000000-0005-0000-0000-000013150000}"/>
    <cellStyle name="40% - Accent1 12 2 2 2 2 2 3" xfId="3136" xr:uid="{00000000-0005-0000-0000-000014150000}"/>
    <cellStyle name="40% - Accent1 12 2 2 2 2 2 3 2" xfId="3137" xr:uid="{00000000-0005-0000-0000-000015150000}"/>
    <cellStyle name="40% - Accent1 12 2 2 2 2 2 3 2 2" xfId="33711" xr:uid="{00000000-0005-0000-0000-000016150000}"/>
    <cellStyle name="40% - Accent1 12 2 2 2 2 2 3 3" xfId="33710" xr:uid="{00000000-0005-0000-0000-000017150000}"/>
    <cellStyle name="40% - Accent1 12 2 2 2 2 2 4" xfId="3138" xr:uid="{00000000-0005-0000-0000-000018150000}"/>
    <cellStyle name="40% - Accent1 12 2 2 2 2 2 4 2" xfId="33712" xr:uid="{00000000-0005-0000-0000-000019150000}"/>
    <cellStyle name="40% - Accent1 12 2 2 2 2 2 5" xfId="33707" xr:uid="{00000000-0005-0000-0000-00001A150000}"/>
    <cellStyle name="40% - Accent1 12 2 2 2 2 3" xfId="3139" xr:uid="{00000000-0005-0000-0000-00001B150000}"/>
    <cellStyle name="40% - Accent1 12 2 2 2 2 3 2" xfId="3140" xr:uid="{00000000-0005-0000-0000-00001C150000}"/>
    <cellStyle name="40% - Accent1 12 2 2 2 2 3 2 2" xfId="33714" xr:uid="{00000000-0005-0000-0000-00001D150000}"/>
    <cellStyle name="40% - Accent1 12 2 2 2 2 3 3" xfId="33713" xr:uid="{00000000-0005-0000-0000-00001E150000}"/>
    <cellStyle name="40% - Accent1 12 2 2 2 2 4" xfId="3141" xr:uid="{00000000-0005-0000-0000-00001F150000}"/>
    <cellStyle name="40% - Accent1 12 2 2 2 2 4 2" xfId="3142" xr:uid="{00000000-0005-0000-0000-000020150000}"/>
    <cellStyle name="40% - Accent1 12 2 2 2 2 4 2 2" xfId="33716" xr:uid="{00000000-0005-0000-0000-000021150000}"/>
    <cellStyle name="40% - Accent1 12 2 2 2 2 4 3" xfId="33715" xr:uid="{00000000-0005-0000-0000-000022150000}"/>
    <cellStyle name="40% - Accent1 12 2 2 2 2 5" xfId="3143" xr:uid="{00000000-0005-0000-0000-000023150000}"/>
    <cellStyle name="40% - Accent1 12 2 2 2 2 5 2" xfId="33717" xr:uid="{00000000-0005-0000-0000-000024150000}"/>
    <cellStyle name="40% - Accent1 12 2 2 2 2 6" xfId="3144" xr:uid="{00000000-0005-0000-0000-000025150000}"/>
    <cellStyle name="40% - Accent1 12 2 2 2 2 6 2" xfId="33718" xr:uid="{00000000-0005-0000-0000-000026150000}"/>
    <cellStyle name="40% - Accent1 12 2 2 2 2 7" xfId="33706" xr:uid="{00000000-0005-0000-0000-000027150000}"/>
    <cellStyle name="40% - Accent1 12 2 2 2 3" xfId="3145" xr:uid="{00000000-0005-0000-0000-000028150000}"/>
    <cellStyle name="40% - Accent1 12 2 2 2 3 2" xfId="3146" xr:uid="{00000000-0005-0000-0000-000029150000}"/>
    <cellStyle name="40% - Accent1 12 2 2 2 3 2 2" xfId="3147" xr:uid="{00000000-0005-0000-0000-00002A150000}"/>
    <cellStyle name="40% - Accent1 12 2 2 2 3 2 2 2" xfId="33721" xr:uid="{00000000-0005-0000-0000-00002B150000}"/>
    <cellStyle name="40% - Accent1 12 2 2 2 3 2 3" xfId="33720" xr:uid="{00000000-0005-0000-0000-00002C150000}"/>
    <cellStyle name="40% - Accent1 12 2 2 2 3 3" xfId="3148" xr:uid="{00000000-0005-0000-0000-00002D150000}"/>
    <cellStyle name="40% - Accent1 12 2 2 2 3 3 2" xfId="3149" xr:uid="{00000000-0005-0000-0000-00002E150000}"/>
    <cellStyle name="40% - Accent1 12 2 2 2 3 3 2 2" xfId="33723" xr:uid="{00000000-0005-0000-0000-00002F150000}"/>
    <cellStyle name="40% - Accent1 12 2 2 2 3 3 3" xfId="33722" xr:uid="{00000000-0005-0000-0000-000030150000}"/>
    <cellStyle name="40% - Accent1 12 2 2 2 3 4" xfId="3150" xr:uid="{00000000-0005-0000-0000-000031150000}"/>
    <cellStyle name="40% - Accent1 12 2 2 2 3 4 2" xfId="33724" xr:uid="{00000000-0005-0000-0000-000032150000}"/>
    <cellStyle name="40% - Accent1 12 2 2 2 3 5" xfId="33719" xr:uid="{00000000-0005-0000-0000-000033150000}"/>
    <cellStyle name="40% - Accent1 12 2 2 2 4" xfId="3151" xr:uid="{00000000-0005-0000-0000-000034150000}"/>
    <cellStyle name="40% - Accent1 12 2 2 2 4 2" xfId="3152" xr:uid="{00000000-0005-0000-0000-000035150000}"/>
    <cellStyle name="40% - Accent1 12 2 2 2 4 2 2" xfId="33726" xr:uid="{00000000-0005-0000-0000-000036150000}"/>
    <cellStyle name="40% - Accent1 12 2 2 2 4 3" xfId="33725" xr:uid="{00000000-0005-0000-0000-000037150000}"/>
    <cellStyle name="40% - Accent1 12 2 2 2 5" xfId="3153" xr:uid="{00000000-0005-0000-0000-000038150000}"/>
    <cellStyle name="40% - Accent1 12 2 2 2 5 2" xfId="3154" xr:uid="{00000000-0005-0000-0000-000039150000}"/>
    <cellStyle name="40% - Accent1 12 2 2 2 5 2 2" xfId="33728" xr:uid="{00000000-0005-0000-0000-00003A150000}"/>
    <cellStyle name="40% - Accent1 12 2 2 2 5 3" xfId="33727" xr:uid="{00000000-0005-0000-0000-00003B150000}"/>
    <cellStyle name="40% - Accent1 12 2 2 2 6" xfId="3155" xr:uid="{00000000-0005-0000-0000-00003C150000}"/>
    <cellStyle name="40% - Accent1 12 2 2 2 6 2" xfId="33729" xr:uid="{00000000-0005-0000-0000-00003D150000}"/>
    <cellStyle name="40% - Accent1 12 2 2 2 7" xfId="3156" xr:uid="{00000000-0005-0000-0000-00003E150000}"/>
    <cellStyle name="40% - Accent1 12 2 2 2 7 2" xfId="33730" xr:uid="{00000000-0005-0000-0000-00003F150000}"/>
    <cellStyle name="40% - Accent1 12 2 2 2 8" xfId="33705" xr:uid="{00000000-0005-0000-0000-000040150000}"/>
    <cellStyle name="40% - Accent1 12 2 2 3" xfId="3157" xr:uid="{00000000-0005-0000-0000-000041150000}"/>
    <cellStyle name="40% - Accent1 12 2 2 3 2" xfId="3158" xr:uid="{00000000-0005-0000-0000-000042150000}"/>
    <cellStyle name="40% - Accent1 12 2 2 3 2 2" xfId="3159" xr:uid="{00000000-0005-0000-0000-000043150000}"/>
    <cellStyle name="40% - Accent1 12 2 2 3 2 2 2" xfId="3160" xr:uid="{00000000-0005-0000-0000-000044150000}"/>
    <cellStyle name="40% - Accent1 12 2 2 3 2 2 2 2" xfId="33734" xr:uid="{00000000-0005-0000-0000-000045150000}"/>
    <cellStyle name="40% - Accent1 12 2 2 3 2 2 3" xfId="33733" xr:uid="{00000000-0005-0000-0000-000046150000}"/>
    <cellStyle name="40% - Accent1 12 2 2 3 2 3" xfId="3161" xr:uid="{00000000-0005-0000-0000-000047150000}"/>
    <cellStyle name="40% - Accent1 12 2 2 3 2 3 2" xfId="3162" xr:uid="{00000000-0005-0000-0000-000048150000}"/>
    <cellStyle name="40% - Accent1 12 2 2 3 2 3 2 2" xfId="33736" xr:uid="{00000000-0005-0000-0000-000049150000}"/>
    <cellStyle name="40% - Accent1 12 2 2 3 2 3 3" xfId="33735" xr:uid="{00000000-0005-0000-0000-00004A150000}"/>
    <cellStyle name="40% - Accent1 12 2 2 3 2 4" xfId="3163" xr:uid="{00000000-0005-0000-0000-00004B150000}"/>
    <cellStyle name="40% - Accent1 12 2 2 3 2 4 2" xfId="33737" xr:uid="{00000000-0005-0000-0000-00004C150000}"/>
    <cellStyle name="40% - Accent1 12 2 2 3 2 5" xfId="33732" xr:uid="{00000000-0005-0000-0000-00004D150000}"/>
    <cellStyle name="40% - Accent1 12 2 2 3 3" xfId="3164" xr:uid="{00000000-0005-0000-0000-00004E150000}"/>
    <cellStyle name="40% - Accent1 12 2 2 3 3 2" xfId="3165" xr:uid="{00000000-0005-0000-0000-00004F150000}"/>
    <cellStyle name="40% - Accent1 12 2 2 3 3 2 2" xfId="33739" xr:uid="{00000000-0005-0000-0000-000050150000}"/>
    <cellStyle name="40% - Accent1 12 2 2 3 3 3" xfId="33738" xr:uid="{00000000-0005-0000-0000-000051150000}"/>
    <cellStyle name="40% - Accent1 12 2 2 3 4" xfId="3166" xr:uid="{00000000-0005-0000-0000-000052150000}"/>
    <cellStyle name="40% - Accent1 12 2 2 3 4 2" xfId="3167" xr:uid="{00000000-0005-0000-0000-000053150000}"/>
    <cellStyle name="40% - Accent1 12 2 2 3 4 2 2" xfId="33741" xr:uid="{00000000-0005-0000-0000-000054150000}"/>
    <cellStyle name="40% - Accent1 12 2 2 3 4 3" xfId="33740" xr:uid="{00000000-0005-0000-0000-000055150000}"/>
    <cellStyle name="40% - Accent1 12 2 2 3 5" xfId="3168" xr:uid="{00000000-0005-0000-0000-000056150000}"/>
    <cellStyle name="40% - Accent1 12 2 2 3 5 2" xfId="33742" xr:uid="{00000000-0005-0000-0000-000057150000}"/>
    <cellStyle name="40% - Accent1 12 2 2 3 6" xfId="3169" xr:uid="{00000000-0005-0000-0000-000058150000}"/>
    <cellStyle name="40% - Accent1 12 2 2 3 6 2" xfId="33743" xr:uid="{00000000-0005-0000-0000-000059150000}"/>
    <cellStyle name="40% - Accent1 12 2 2 3 7" xfId="33731" xr:uid="{00000000-0005-0000-0000-00005A150000}"/>
    <cellStyle name="40% - Accent1 12 2 2 4" xfId="3170" xr:uid="{00000000-0005-0000-0000-00005B150000}"/>
    <cellStyle name="40% - Accent1 12 2 2 4 2" xfId="3171" xr:uid="{00000000-0005-0000-0000-00005C150000}"/>
    <cellStyle name="40% - Accent1 12 2 2 4 2 2" xfId="3172" xr:uid="{00000000-0005-0000-0000-00005D150000}"/>
    <cellStyle name="40% - Accent1 12 2 2 4 2 2 2" xfId="3173" xr:uid="{00000000-0005-0000-0000-00005E150000}"/>
    <cellStyle name="40% - Accent1 12 2 2 4 2 2 2 2" xfId="33747" xr:uid="{00000000-0005-0000-0000-00005F150000}"/>
    <cellStyle name="40% - Accent1 12 2 2 4 2 2 3" xfId="33746" xr:uid="{00000000-0005-0000-0000-000060150000}"/>
    <cellStyle name="40% - Accent1 12 2 2 4 2 3" xfId="3174" xr:uid="{00000000-0005-0000-0000-000061150000}"/>
    <cellStyle name="40% - Accent1 12 2 2 4 2 3 2" xfId="3175" xr:uid="{00000000-0005-0000-0000-000062150000}"/>
    <cellStyle name="40% - Accent1 12 2 2 4 2 3 2 2" xfId="33749" xr:uid="{00000000-0005-0000-0000-000063150000}"/>
    <cellStyle name="40% - Accent1 12 2 2 4 2 3 3" xfId="33748" xr:uid="{00000000-0005-0000-0000-000064150000}"/>
    <cellStyle name="40% - Accent1 12 2 2 4 2 4" xfId="3176" xr:uid="{00000000-0005-0000-0000-000065150000}"/>
    <cellStyle name="40% - Accent1 12 2 2 4 2 4 2" xfId="33750" xr:uid="{00000000-0005-0000-0000-000066150000}"/>
    <cellStyle name="40% - Accent1 12 2 2 4 2 5" xfId="33745" xr:uid="{00000000-0005-0000-0000-000067150000}"/>
    <cellStyle name="40% - Accent1 12 2 2 4 3" xfId="3177" xr:uid="{00000000-0005-0000-0000-000068150000}"/>
    <cellStyle name="40% - Accent1 12 2 2 4 3 2" xfId="3178" xr:uid="{00000000-0005-0000-0000-000069150000}"/>
    <cellStyle name="40% - Accent1 12 2 2 4 3 2 2" xfId="33752" xr:uid="{00000000-0005-0000-0000-00006A150000}"/>
    <cellStyle name="40% - Accent1 12 2 2 4 3 3" xfId="33751" xr:uid="{00000000-0005-0000-0000-00006B150000}"/>
    <cellStyle name="40% - Accent1 12 2 2 4 4" xfId="3179" xr:uid="{00000000-0005-0000-0000-00006C150000}"/>
    <cellStyle name="40% - Accent1 12 2 2 4 4 2" xfId="3180" xr:uid="{00000000-0005-0000-0000-00006D150000}"/>
    <cellStyle name="40% - Accent1 12 2 2 4 4 2 2" xfId="33754" xr:uid="{00000000-0005-0000-0000-00006E150000}"/>
    <cellStyle name="40% - Accent1 12 2 2 4 4 3" xfId="33753" xr:uid="{00000000-0005-0000-0000-00006F150000}"/>
    <cellStyle name="40% - Accent1 12 2 2 4 5" xfId="3181" xr:uid="{00000000-0005-0000-0000-000070150000}"/>
    <cellStyle name="40% - Accent1 12 2 2 4 5 2" xfId="33755" xr:uid="{00000000-0005-0000-0000-000071150000}"/>
    <cellStyle name="40% - Accent1 12 2 2 4 6" xfId="3182" xr:uid="{00000000-0005-0000-0000-000072150000}"/>
    <cellStyle name="40% - Accent1 12 2 2 4 6 2" xfId="33756" xr:uid="{00000000-0005-0000-0000-000073150000}"/>
    <cellStyle name="40% - Accent1 12 2 2 4 7" xfId="33744" xr:uid="{00000000-0005-0000-0000-000074150000}"/>
    <cellStyle name="40% - Accent1 12 2 2 5" xfId="3183" xr:uid="{00000000-0005-0000-0000-000075150000}"/>
    <cellStyle name="40% - Accent1 12 2 2 5 2" xfId="3184" xr:uid="{00000000-0005-0000-0000-000076150000}"/>
    <cellStyle name="40% - Accent1 12 2 2 5 2 2" xfId="3185" xr:uid="{00000000-0005-0000-0000-000077150000}"/>
    <cellStyle name="40% - Accent1 12 2 2 5 2 2 2" xfId="33759" xr:uid="{00000000-0005-0000-0000-000078150000}"/>
    <cellStyle name="40% - Accent1 12 2 2 5 2 3" xfId="33758" xr:uid="{00000000-0005-0000-0000-000079150000}"/>
    <cellStyle name="40% - Accent1 12 2 2 5 3" xfId="3186" xr:uid="{00000000-0005-0000-0000-00007A150000}"/>
    <cellStyle name="40% - Accent1 12 2 2 5 3 2" xfId="3187" xr:uid="{00000000-0005-0000-0000-00007B150000}"/>
    <cellStyle name="40% - Accent1 12 2 2 5 3 2 2" xfId="33761" xr:uid="{00000000-0005-0000-0000-00007C150000}"/>
    <cellStyle name="40% - Accent1 12 2 2 5 3 3" xfId="33760" xr:uid="{00000000-0005-0000-0000-00007D150000}"/>
    <cellStyle name="40% - Accent1 12 2 2 5 4" xfId="3188" xr:uid="{00000000-0005-0000-0000-00007E150000}"/>
    <cellStyle name="40% - Accent1 12 2 2 5 4 2" xfId="33762" xr:uid="{00000000-0005-0000-0000-00007F150000}"/>
    <cellStyle name="40% - Accent1 12 2 2 5 5" xfId="33757" xr:uid="{00000000-0005-0000-0000-000080150000}"/>
    <cellStyle name="40% - Accent1 12 2 2 6" xfId="3189" xr:uid="{00000000-0005-0000-0000-000081150000}"/>
    <cellStyle name="40% - Accent1 12 2 2 6 2" xfId="3190" xr:uid="{00000000-0005-0000-0000-000082150000}"/>
    <cellStyle name="40% - Accent1 12 2 2 6 2 2" xfId="3191" xr:uid="{00000000-0005-0000-0000-000083150000}"/>
    <cellStyle name="40% - Accent1 12 2 2 6 2 2 2" xfId="33765" xr:uid="{00000000-0005-0000-0000-000084150000}"/>
    <cellStyle name="40% - Accent1 12 2 2 6 2 3" xfId="33764" xr:uid="{00000000-0005-0000-0000-000085150000}"/>
    <cellStyle name="40% - Accent1 12 2 2 6 3" xfId="3192" xr:uid="{00000000-0005-0000-0000-000086150000}"/>
    <cellStyle name="40% - Accent1 12 2 2 6 3 2" xfId="33766" xr:uid="{00000000-0005-0000-0000-000087150000}"/>
    <cellStyle name="40% - Accent1 12 2 2 6 4" xfId="33763" xr:uid="{00000000-0005-0000-0000-000088150000}"/>
    <cellStyle name="40% - Accent1 12 2 2 7" xfId="3193" xr:uid="{00000000-0005-0000-0000-000089150000}"/>
    <cellStyle name="40% - Accent1 12 2 2 7 2" xfId="3194" xr:uid="{00000000-0005-0000-0000-00008A150000}"/>
    <cellStyle name="40% - Accent1 12 2 2 7 2 2" xfId="33768" xr:uid="{00000000-0005-0000-0000-00008B150000}"/>
    <cellStyle name="40% - Accent1 12 2 2 7 3" xfId="33767" xr:uid="{00000000-0005-0000-0000-00008C150000}"/>
    <cellStyle name="40% - Accent1 12 2 2 8" xfId="3195" xr:uid="{00000000-0005-0000-0000-00008D150000}"/>
    <cellStyle name="40% - Accent1 12 2 2 8 2" xfId="3196" xr:uid="{00000000-0005-0000-0000-00008E150000}"/>
    <cellStyle name="40% - Accent1 12 2 2 8 2 2" xfId="33770" xr:uid="{00000000-0005-0000-0000-00008F150000}"/>
    <cellStyle name="40% - Accent1 12 2 2 8 3" xfId="33769" xr:uid="{00000000-0005-0000-0000-000090150000}"/>
    <cellStyle name="40% - Accent1 12 2 2 9" xfId="3197" xr:uid="{00000000-0005-0000-0000-000091150000}"/>
    <cellStyle name="40% - Accent1 12 2 2 9 2" xfId="33771" xr:uid="{00000000-0005-0000-0000-000092150000}"/>
    <cellStyle name="40% - Accent1 12 2 3" xfId="3198" xr:uid="{00000000-0005-0000-0000-000093150000}"/>
    <cellStyle name="40% - Accent1 12 2 3 2" xfId="3199" xr:uid="{00000000-0005-0000-0000-000094150000}"/>
    <cellStyle name="40% - Accent1 12 2 3 2 2" xfId="3200" xr:uid="{00000000-0005-0000-0000-000095150000}"/>
    <cellStyle name="40% - Accent1 12 2 3 2 2 2" xfId="3201" xr:uid="{00000000-0005-0000-0000-000096150000}"/>
    <cellStyle name="40% - Accent1 12 2 3 2 2 2 2" xfId="3202" xr:uid="{00000000-0005-0000-0000-000097150000}"/>
    <cellStyle name="40% - Accent1 12 2 3 2 2 2 2 2" xfId="33776" xr:uid="{00000000-0005-0000-0000-000098150000}"/>
    <cellStyle name="40% - Accent1 12 2 3 2 2 2 3" xfId="33775" xr:uid="{00000000-0005-0000-0000-000099150000}"/>
    <cellStyle name="40% - Accent1 12 2 3 2 2 3" xfId="3203" xr:uid="{00000000-0005-0000-0000-00009A150000}"/>
    <cellStyle name="40% - Accent1 12 2 3 2 2 3 2" xfId="3204" xr:uid="{00000000-0005-0000-0000-00009B150000}"/>
    <cellStyle name="40% - Accent1 12 2 3 2 2 3 2 2" xfId="33778" xr:uid="{00000000-0005-0000-0000-00009C150000}"/>
    <cellStyle name="40% - Accent1 12 2 3 2 2 3 3" xfId="33777" xr:uid="{00000000-0005-0000-0000-00009D150000}"/>
    <cellStyle name="40% - Accent1 12 2 3 2 2 4" xfId="3205" xr:uid="{00000000-0005-0000-0000-00009E150000}"/>
    <cellStyle name="40% - Accent1 12 2 3 2 2 4 2" xfId="33779" xr:uid="{00000000-0005-0000-0000-00009F150000}"/>
    <cellStyle name="40% - Accent1 12 2 3 2 2 5" xfId="33774" xr:uid="{00000000-0005-0000-0000-0000A0150000}"/>
    <cellStyle name="40% - Accent1 12 2 3 2 3" xfId="3206" xr:uid="{00000000-0005-0000-0000-0000A1150000}"/>
    <cellStyle name="40% - Accent1 12 2 3 2 3 2" xfId="3207" xr:uid="{00000000-0005-0000-0000-0000A2150000}"/>
    <cellStyle name="40% - Accent1 12 2 3 2 3 2 2" xfId="33781" xr:uid="{00000000-0005-0000-0000-0000A3150000}"/>
    <cellStyle name="40% - Accent1 12 2 3 2 3 3" xfId="33780" xr:uid="{00000000-0005-0000-0000-0000A4150000}"/>
    <cellStyle name="40% - Accent1 12 2 3 2 4" xfId="3208" xr:uid="{00000000-0005-0000-0000-0000A5150000}"/>
    <cellStyle name="40% - Accent1 12 2 3 2 4 2" xfId="3209" xr:uid="{00000000-0005-0000-0000-0000A6150000}"/>
    <cellStyle name="40% - Accent1 12 2 3 2 4 2 2" xfId="33783" xr:uid="{00000000-0005-0000-0000-0000A7150000}"/>
    <cellStyle name="40% - Accent1 12 2 3 2 4 3" xfId="33782" xr:uid="{00000000-0005-0000-0000-0000A8150000}"/>
    <cellStyle name="40% - Accent1 12 2 3 2 5" xfId="3210" xr:uid="{00000000-0005-0000-0000-0000A9150000}"/>
    <cellStyle name="40% - Accent1 12 2 3 2 5 2" xfId="33784" xr:uid="{00000000-0005-0000-0000-0000AA150000}"/>
    <cellStyle name="40% - Accent1 12 2 3 2 6" xfId="3211" xr:uid="{00000000-0005-0000-0000-0000AB150000}"/>
    <cellStyle name="40% - Accent1 12 2 3 2 6 2" xfId="33785" xr:uid="{00000000-0005-0000-0000-0000AC150000}"/>
    <cellStyle name="40% - Accent1 12 2 3 2 7" xfId="33773" xr:uid="{00000000-0005-0000-0000-0000AD150000}"/>
    <cellStyle name="40% - Accent1 12 2 3 3" xfId="3212" xr:uid="{00000000-0005-0000-0000-0000AE150000}"/>
    <cellStyle name="40% - Accent1 12 2 3 3 2" xfId="3213" xr:uid="{00000000-0005-0000-0000-0000AF150000}"/>
    <cellStyle name="40% - Accent1 12 2 3 3 2 2" xfId="3214" xr:uid="{00000000-0005-0000-0000-0000B0150000}"/>
    <cellStyle name="40% - Accent1 12 2 3 3 2 2 2" xfId="33788" xr:uid="{00000000-0005-0000-0000-0000B1150000}"/>
    <cellStyle name="40% - Accent1 12 2 3 3 2 3" xfId="33787" xr:uid="{00000000-0005-0000-0000-0000B2150000}"/>
    <cellStyle name="40% - Accent1 12 2 3 3 3" xfId="3215" xr:uid="{00000000-0005-0000-0000-0000B3150000}"/>
    <cellStyle name="40% - Accent1 12 2 3 3 3 2" xfId="3216" xr:uid="{00000000-0005-0000-0000-0000B4150000}"/>
    <cellStyle name="40% - Accent1 12 2 3 3 3 2 2" xfId="33790" xr:uid="{00000000-0005-0000-0000-0000B5150000}"/>
    <cellStyle name="40% - Accent1 12 2 3 3 3 3" xfId="33789" xr:uid="{00000000-0005-0000-0000-0000B6150000}"/>
    <cellStyle name="40% - Accent1 12 2 3 3 4" xfId="3217" xr:uid="{00000000-0005-0000-0000-0000B7150000}"/>
    <cellStyle name="40% - Accent1 12 2 3 3 4 2" xfId="33791" xr:uid="{00000000-0005-0000-0000-0000B8150000}"/>
    <cellStyle name="40% - Accent1 12 2 3 3 5" xfId="33786" xr:uid="{00000000-0005-0000-0000-0000B9150000}"/>
    <cellStyle name="40% - Accent1 12 2 3 4" xfId="3218" xr:uid="{00000000-0005-0000-0000-0000BA150000}"/>
    <cellStyle name="40% - Accent1 12 2 3 4 2" xfId="3219" xr:uid="{00000000-0005-0000-0000-0000BB150000}"/>
    <cellStyle name="40% - Accent1 12 2 3 4 2 2" xfId="33793" xr:uid="{00000000-0005-0000-0000-0000BC150000}"/>
    <cellStyle name="40% - Accent1 12 2 3 4 3" xfId="33792" xr:uid="{00000000-0005-0000-0000-0000BD150000}"/>
    <cellStyle name="40% - Accent1 12 2 3 5" xfId="3220" xr:uid="{00000000-0005-0000-0000-0000BE150000}"/>
    <cellStyle name="40% - Accent1 12 2 3 5 2" xfId="3221" xr:uid="{00000000-0005-0000-0000-0000BF150000}"/>
    <cellStyle name="40% - Accent1 12 2 3 5 2 2" xfId="33795" xr:uid="{00000000-0005-0000-0000-0000C0150000}"/>
    <cellStyle name="40% - Accent1 12 2 3 5 3" xfId="33794" xr:uid="{00000000-0005-0000-0000-0000C1150000}"/>
    <cellStyle name="40% - Accent1 12 2 3 6" xfId="3222" xr:uid="{00000000-0005-0000-0000-0000C2150000}"/>
    <cellStyle name="40% - Accent1 12 2 3 6 2" xfId="33796" xr:uid="{00000000-0005-0000-0000-0000C3150000}"/>
    <cellStyle name="40% - Accent1 12 2 3 7" xfId="3223" xr:uid="{00000000-0005-0000-0000-0000C4150000}"/>
    <cellStyle name="40% - Accent1 12 2 3 7 2" xfId="33797" xr:uid="{00000000-0005-0000-0000-0000C5150000}"/>
    <cellStyle name="40% - Accent1 12 2 3 8" xfId="33772" xr:uid="{00000000-0005-0000-0000-0000C6150000}"/>
    <cellStyle name="40% - Accent1 12 2 4" xfId="3224" xr:uid="{00000000-0005-0000-0000-0000C7150000}"/>
    <cellStyle name="40% - Accent1 12 2 4 2" xfId="3225" xr:uid="{00000000-0005-0000-0000-0000C8150000}"/>
    <cellStyle name="40% - Accent1 12 2 4 2 2" xfId="3226" xr:uid="{00000000-0005-0000-0000-0000C9150000}"/>
    <cellStyle name="40% - Accent1 12 2 4 2 2 2" xfId="3227" xr:uid="{00000000-0005-0000-0000-0000CA150000}"/>
    <cellStyle name="40% - Accent1 12 2 4 2 2 2 2" xfId="33801" xr:uid="{00000000-0005-0000-0000-0000CB150000}"/>
    <cellStyle name="40% - Accent1 12 2 4 2 2 3" xfId="33800" xr:uid="{00000000-0005-0000-0000-0000CC150000}"/>
    <cellStyle name="40% - Accent1 12 2 4 2 3" xfId="3228" xr:uid="{00000000-0005-0000-0000-0000CD150000}"/>
    <cellStyle name="40% - Accent1 12 2 4 2 3 2" xfId="3229" xr:uid="{00000000-0005-0000-0000-0000CE150000}"/>
    <cellStyle name="40% - Accent1 12 2 4 2 3 2 2" xfId="33803" xr:uid="{00000000-0005-0000-0000-0000CF150000}"/>
    <cellStyle name="40% - Accent1 12 2 4 2 3 3" xfId="33802" xr:uid="{00000000-0005-0000-0000-0000D0150000}"/>
    <cellStyle name="40% - Accent1 12 2 4 2 4" xfId="3230" xr:uid="{00000000-0005-0000-0000-0000D1150000}"/>
    <cellStyle name="40% - Accent1 12 2 4 2 4 2" xfId="33804" xr:uid="{00000000-0005-0000-0000-0000D2150000}"/>
    <cellStyle name="40% - Accent1 12 2 4 2 5" xfId="33799" xr:uid="{00000000-0005-0000-0000-0000D3150000}"/>
    <cellStyle name="40% - Accent1 12 2 4 3" xfId="3231" xr:uid="{00000000-0005-0000-0000-0000D4150000}"/>
    <cellStyle name="40% - Accent1 12 2 4 3 2" xfId="3232" xr:uid="{00000000-0005-0000-0000-0000D5150000}"/>
    <cellStyle name="40% - Accent1 12 2 4 3 2 2" xfId="33806" xr:uid="{00000000-0005-0000-0000-0000D6150000}"/>
    <cellStyle name="40% - Accent1 12 2 4 3 3" xfId="33805" xr:uid="{00000000-0005-0000-0000-0000D7150000}"/>
    <cellStyle name="40% - Accent1 12 2 4 4" xfId="3233" xr:uid="{00000000-0005-0000-0000-0000D8150000}"/>
    <cellStyle name="40% - Accent1 12 2 4 4 2" xfId="3234" xr:uid="{00000000-0005-0000-0000-0000D9150000}"/>
    <cellStyle name="40% - Accent1 12 2 4 4 2 2" xfId="33808" xr:uid="{00000000-0005-0000-0000-0000DA150000}"/>
    <cellStyle name="40% - Accent1 12 2 4 4 3" xfId="33807" xr:uid="{00000000-0005-0000-0000-0000DB150000}"/>
    <cellStyle name="40% - Accent1 12 2 4 5" xfId="3235" xr:uid="{00000000-0005-0000-0000-0000DC150000}"/>
    <cellStyle name="40% - Accent1 12 2 4 5 2" xfId="33809" xr:uid="{00000000-0005-0000-0000-0000DD150000}"/>
    <cellStyle name="40% - Accent1 12 2 4 6" xfId="3236" xr:uid="{00000000-0005-0000-0000-0000DE150000}"/>
    <cellStyle name="40% - Accent1 12 2 4 6 2" xfId="33810" xr:uid="{00000000-0005-0000-0000-0000DF150000}"/>
    <cellStyle name="40% - Accent1 12 2 4 7" xfId="33798" xr:uid="{00000000-0005-0000-0000-0000E0150000}"/>
    <cellStyle name="40% - Accent1 12 2 5" xfId="3237" xr:uid="{00000000-0005-0000-0000-0000E1150000}"/>
    <cellStyle name="40% - Accent1 12 2 5 2" xfId="3238" xr:uid="{00000000-0005-0000-0000-0000E2150000}"/>
    <cellStyle name="40% - Accent1 12 2 5 2 2" xfId="3239" xr:uid="{00000000-0005-0000-0000-0000E3150000}"/>
    <cellStyle name="40% - Accent1 12 2 5 2 2 2" xfId="3240" xr:uid="{00000000-0005-0000-0000-0000E4150000}"/>
    <cellStyle name="40% - Accent1 12 2 5 2 2 2 2" xfId="33814" xr:uid="{00000000-0005-0000-0000-0000E5150000}"/>
    <cellStyle name="40% - Accent1 12 2 5 2 2 3" xfId="33813" xr:uid="{00000000-0005-0000-0000-0000E6150000}"/>
    <cellStyle name="40% - Accent1 12 2 5 2 3" xfId="3241" xr:uid="{00000000-0005-0000-0000-0000E7150000}"/>
    <cellStyle name="40% - Accent1 12 2 5 2 3 2" xfId="3242" xr:uid="{00000000-0005-0000-0000-0000E8150000}"/>
    <cellStyle name="40% - Accent1 12 2 5 2 3 2 2" xfId="33816" xr:uid="{00000000-0005-0000-0000-0000E9150000}"/>
    <cellStyle name="40% - Accent1 12 2 5 2 3 3" xfId="33815" xr:uid="{00000000-0005-0000-0000-0000EA150000}"/>
    <cellStyle name="40% - Accent1 12 2 5 2 4" xfId="3243" xr:uid="{00000000-0005-0000-0000-0000EB150000}"/>
    <cellStyle name="40% - Accent1 12 2 5 2 4 2" xfId="33817" xr:uid="{00000000-0005-0000-0000-0000EC150000}"/>
    <cellStyle name="40% - Accent1 12 2 5 2 5" xfId="33812" xr:uid="{00000000-0005-0000-0000-0000ED150000}"/>
    <cellStyle name="40% - Accent1 12 2 5 3" xfId="3244" xr:uid="{00000000-0005-0000-0000-0000EE150000}"/>
    <cellStyle name="40% - Accent1 12 2 5 3 2" xfId="3245" xr:uid="{00000000-0005-0000-0000-0000EF150000}"/>
    <cellStyle name="40% - Accent1 12 2 5 3 2 2" xfId="33819" xr:uid="{00000000-0005-0000-0000-0000F0150000}"/>
    <cellStyle name="40% - Accent1 12 2 5 3 3" xfId="33818" xr:uid="{00000000-0005-0000-0000-0000F1150000}"/>
    <cellStyle name="40% - Accent1 12 2 5 4" xfId="3246" xr:uid="{00000000-0005-0000-0000-0000F2150000}"/>
    <cellStyle name="40% - Accent1 12 2 5 4 2" xfId="3247" xr:uid="{00000000-0005-0000-0000-0000F3150000}"/>
    <cellStyle name="40% - Accent1 12 2 5 4 2 2" xfId="33821" xr:uid="{00000000-0005-0000-0000-0000F4150000}"/>
    <cellStyle name="40% - Accent1 12 2 5 4 3" xfId="33820" xr:uid="{00000000-0005-0000-0000-0000F5150000}"/>
    <cellStyle name="40% - Accent1 12 2 5 5" xfId="3248" xr:uid="{00000000-0005-0000-0000-0000F6150000}"/>
    <cellStyle name="40% - Accent1 12 2 5 5 2" xfId="33822" xr:uid="{00000000-0005-0000-0000-0000F7150000}"/>
    <cellStyle name="40% - Accent1 12 2 5 6" xfId="3249" xr:uid="{00000000-0005-0000-0000-0000F8150000}"/>
    <cellStyle name="40% - Accent1 12 2 5 6 2" xfId="33823" xr:uid="{00000000-0005-0000-0000-0000F9150000}"/>
    <cellStyle name="40% - Accent1 12 2 5 7" xfId="33811" xr:uid="{00000000-0005-0000-0000-0000FA150000}"/>
    <cellStyle name="40% - Accent1 12 2 6" xfId="3250" xr:uid="{00000000-0005-0000-0000-0000FB150000}"/>
    <cellStyle name="40% - Accent1 12 2 6 2" xfId="3251" xr:uid="{00000000-0005-0000-0000-0000FC150000}"/>
    <cellStyle name="40% - Accent1 12 2 6 2 2" xfId="3252" xr:uid="{00000000-0005-0000-0000-0000FD150000}"/>
    <cellStyle name="40% - Accent1 12 2 6 2 2 2" xfId="33826" xr:uid="{00000000-0005-0000-0000-0000FE150000}"/>
    <cellStyle name="40% - Accent1 12 2 6 2 3" xfId="33825" xr:uid="{00000000-0005-0000-0000-0000FF150000}"/>
    <cellStyle name="40% - Accent1 12 2 6 3" xfId="3253" xr:uid="{00000000-0005-0000-0000-000000160000}"/>
    <cellStyle name="40% - Accent1 12 2 6 3 2" xfId="3254" xr:uid="{00000000-0005-0000-0000-000001160000}"/>
    <cellStyle name="40% - Accent1 12 2 6 3 2 2" xfId="33828" xr:uid="{00000000-0005-0000-0000-000002160000}"/>
    <cellStyle name="40% - Accent1 12 2 6 3 3" xfId="33827" xr:uid="{00000000-0005-0000-0000-000003160000}"/>
    <cellStyle name="40% - Accent1 12 2 6 4" xfId="3255" xr:uid="{00000000-0005-0000-0000-000004160000}"/>
    <cellStyle name="40% - Accent1 12 2 6 4 2" xfId="33829" xr:uid="{00000000-0005-0000-0000-000005160000}"/>
    <cellStyle name="40% - Accent1 12 2 6 5" xfId="33824" xr:uid="{00000000-0005-0000-0000-000006160000}"/>
    <cellStyle name="40% - Accent1 12 2 7" xfId="3256" xr:uid="{00000000-0005-0000-0000-000007160000}"/>
    <cellStyle name="40% - Accent1 12 2 7 2" xfId="3257" xr:uid="{00000000-0005-0000-0000-000008160000}"/>
    <cellStyle name="40% - Accent1 12 2 7 2 2" xfId="3258" xr:uid="{00000000-0005-0000-0000-000009160000}"/>
    <cellStyle name="40% - Accent1 12 2 7 2 2 2" xfId="33832" xr:uid="{00000000-0005-0000-0000-00000A160000}"/>
    <cellStyle name="40% - Accent1 12 2 7 2 3" xfId="33831" xr:uid="{00000000-0005-0000-0000-00000B160000}"/>
    <cellStyle name="40% - Accent1 12 2 7 3" xfId="3259" xr:uid="{00000000-0005-0000-0000-00000C160000}"/>
    <cellStyle name="40% - Accent1 12 2 7 3 2" xfId="33833" xr:uid="{00000000-0005-0000-0000-00000D160000}"/>
    <cellStyle name="40% - Accent1 12 2 7 4" xfId="33830" xr:uid="{00000000-0005-0000-0000-00000E160000}"/>
    <cellStyle name="40% - Accent1 12 2 8" xfId="3260" xr:uid="{00000000-0005-0000-0000-00000F160000}"/>
    <cellStyle name="40% - Accent1 12 2 8 2" xfId="3261" xr:uid="{00000000-0005-0000-0000-000010160000}"/>
    <cellStyle name="40% - Accent1 12 2 8 2 2" xfId="33835" xr:uid="{00000000-0005-0000-0000-000011160000}"/>
    <cellStyle name="40% - Accent1 12 2 8 3" xfId="33834" xr:uid="{00000000-0005-0000-0000-000012160000}"/>
    <cellStyle name="40% - Accent1 12 2 9" xfId="3262" xr:uid="{00000000-0005-0000-0000-000013160000}"/>
    <cellStyle name="40% - Accent1 12 2 9 2" xfId="3263" xr:uid="{00000000-0005-0000-0000-000014160000}"/>
    <cellStyle name="40% - Accent1 12 2 9 2 2" xfId="33837" xr:uid="{00000000-0005-0000-0000-000015160000}"/>
    <cellStyle name="40% - Accent1 12 2 9 3" xfId="33836" xr:uid="{00000000-0005-0000-0000-000016160000}"/>
    <cellStyle name="40% - Accent1 12 3" xfId="3264" xr:uid="{00000000-0005-0000-0000-000017160000}"/>
    <cellStyle name="40% - Accent1 12 3 10" xfId="3265" xr:uid="{00000000-0005-0000-0000-000018160000}"/>
    <cellStyle name="40% - Accent1 12 3 10 2" xfId="33839" xr:uid="{00000000-0005-0000-0000-000019160000}"/>
    <cellStyle name="40% - Accent1 12 3 11" xfId="33838" xr:uid="{00000000-0005-0000-0000-00001A160000}"/>
    <cellStyle name="40% - Accent1 12 3 2" xfId="3266" xr:uid="{00000000-0005-0000-0000-00001B160000}"/>
    <cellStyle name="40% - Accent1 12 3 2 2" xfId="3267" xr:uid="{00000000-0005-0000-0000-00001C160000}"/>
    <cellStyle name="40% - Accent1 12 3 2 2 2" xfId="3268" xr:uid="{00000000-0005-0000-0000-00001D160000}"/>
    <cellStyle name="40% - Accent1 12 3 2 2 2 2" xfId="3269" xr:uid="{00000000-0005-0000-0000-00001E160000}"/>
    <cellStyle name="40% - Accent1 12 3 2 2 2 2 2" xfId="3270" xr:uid="{00000000-0005-0000-0000-00001F160000}"/>
    <cellStyle name="40% - Accent1 12 3 2 2 2 2 2 2" xfId="33844" xr:uid="{00000000-0005-0000-0000-000020160000}"/>
    <cellStyle name="40% - Accent1 12 3 2 2 2 2 3" xfId="33843" xr:uid="{00000000-0005-0000-0000-000021160000}"/>
    <cellStyle name="40% - Accent1 12 3 2 2 2 3" xfId="3271" xr:uid="{00000000-0005-0000-0000-000022160000}"/>
    <cellStyle name="40% - Accent1 12 3 2 2 2 3 2" xfId="3272" xr:uid="{00000000-0005-0000-0000-000023160000}"/>
    <cellStyle name="40% - Accent1 12 3 2 2 2 3 2 2" xfId="33846" xr:uid="{00000000-0005-0000-0000-000024160000}"/>
    <cellStyle name="40% - Accent1 12 3 2 2 2 3 3" xfId="33845" xr:uid="{00000000-0005-0000-0000-000025160000}"/>
    <cellStyle name="40% - Accent1 12 3 2 2 2 4" xfId="3273" xr:uid="{00000000-0005-0000-0000-000026160000}"/>
    <cellStyle name="40% - Accent1 12 3 2 2 2 4 2" xfId="33847" xr:uid="{00000000-0005-0000-0000-000027160000}"/>
    <cellStyle name="40% - Accent1 12 3 2 2 2 5" xfId="33842" xr:uid="{00000000-0005-0000-0000-000028160000}"/>
    <cellStyle name="40% - Accent1 12 3 2 2 3" xfId="3274" xr:uid="{00000000-0005-0000-0000-000029160000}"/>
    <cellStyle name="40% - Accent1 12 3 2 2 3 2" xfId="3275" xr:uid="{00000000-0005-0000-0000-00002A160000}"/>
    <cellStyle name="40% - Accent1 12 3 2 2 3 2 2" xfId="33849" xr:uid="{00000000-0005-0000-0000-00002B160000}"/>
    <cellStyle name="40% - Accent1 12 3 2 2 3 3" xfId="33848" xr:uid="{00000000-0005-0000-0000-00002C160000}"/>
    <cellStyle name="40% - Accent1 12 3 2 2 4" xfId="3276" xr:uid="{00000000-0005-0000-0000-00002D160000}"/>
    <cellStyle name="40% - Accent1 12 3 2 2 4 2" xfId="3277" xr:uid="{00000000-0005-0000-0000-00002E160000}"/>
    <cellStyle name="40% - Accent1 12 3 2 2 4 2 2" xfId="33851" xr:uid="{00000000-0005-0000-0000-00002F160000}"/>
    <cellStyle name="40% - Accent1 12 3 2 2 4 3" xfId="33850" xr:uid="{00000000-0005-0000-0000-000030160000}"/>
    <cellStyle name="40% - Accent1 12 3 2 2 5" xfId="3278" xr:uid="{00000000-0005-0000-0000-000031160000}"/>
    <cellStyle name="40% - Accent1 12 3 2 2 5 2" xfId="33852" xr:uid="{00000000-0005-0000-0000-000032160000}"/>
    <cellStyle name="40% - Accent1 12 3 2 2 6" xfId="3279" xr:uid="{00000000-0005-0000-0000-000033160000}"/>
    <cellStyle name="40% - Accent1 12 3 2 2 6 2" xfId="33853" xr:uid="{00000000-0005-0000-0000-000034160000}"/>
    <cellStyle name="40% - Accent1 12 3 2 2 7" xfId="33841" xr:uid="{00000000-0005-0000-0000-000035160000}"/>
    <cellStyle name="40% - Accent1 12 3 2 3" xfId="3280" xr:uid="{00000000-0005-0000-0000-000036160000}"/>
    <cellStyle name="40% - Accent1 12 3 2 3 2" xfId="3281" xr:uid="{00000000-0005-0000-0000-000037160000}"/>
    <cellStyle name="40% - Accent1 12 3 2 3 2 2" xfId="3282" xr:uid="{00000000-0005-0000-0000-000038160000}"/>
    <cellStyle name="40% - Accent1 12 3 2 3 2 2 2" xfId="33856" xr:uid="{00000000-0005-0000-0000-000039160000}"/>
    <cellStyle name="40% - Accent1 12 3 2 3 2 3" xfId="33855" xr:uid="{00000000-0005-0000-0000-00003A160000}"/>
    <cellStyle name="40% - Accent1 12 3 2 3 3" xfId="3283" xr:uid="{00000000-0005-0000-0000-00003B160000}"/>
    <cellStyle name="40% - Accent1 12 3 2 3 3 2" xfId="3284" xr:uid="{00000000-0005-0000-0000-00003C160000}"/>
    <cellStyle name="40% - Accent1 12 3 2 3 3 2 2" xfId="33858" xr:uid="{00000000-0005-0000-0000-00003D160000}"/>
    <cellStyle name="40% - Accent1 12 3 2 3 3 3" xfId="33857" xr:uid="{00000000-0005-0000-0000-00003E160000}"/>
    <cellStyle name="40% - Accent1 12 3 2 3 4" xfId="3285" xr:uid="{00000000-0005-0000-0000-00003F160000}"/>
    <cellStyle name="40% - Accent1 12 3 2 3 4 2" xfId="33859" xr:uid="{00000000-0005-0000-0000-000040160000}"/>
    <cellStyle name="40% - Accent1 12 3 2 3 5" xfId="33854" xr:uid="{00000000-0005-0000-0000-000041160000}"/>
    <cellStyle name="40% - Accent1 12 3 2 4" xfId="3286" xr:uid="{00000000-0005-0000-0000-000042160000}"/>
    <cellStyle name="40% - Accent1 12 3 2 4 2" xfId="3287" xr:uid="{00000000-0005-0000-0000-000043160000}"/>
    <cellStyle name="40% - Accent1 12 3 2 4 2 2" xfId="33861" xr:uid="{00000000-0005-0000-0000-000044160000}"/>
    <cellStyle name="40% - Accent1 12 3 2 4 3" xfId="33860" xr:uid="{00000000-0005-0000-0000-000045160000}"/>
    <cellStyle name="40% - Accent1 12 3 2 5" xfId="3288" xr:uid="{00000000-0005-0000-0000-000046160000}"/>
    <cellStyle name="40% - Accent1 12 3 2 5 2" xfId="3289" xr:uid="{00000000-0005-0000-0000-000047160000}"/>
    <cellStyle name="40% - Accent1 12 3 2 5 2 2" xfId="33863" xr:uid="{00000000-0005-0000-0000-000048160000}"/>
    <cellStyle name="40% - Accent1 12 3 2 5 3" xfId="33862" xr:uid="{00000000-0005-0000-0000-000049160000}"/>
    <cellStyle name="40% - Accent1 12 3 2 6" xfId="3290" xr:uid="{00000000-0005-0000-0000-00004A160000}"/>
    <cellStyle name="40% - Accent1 12 3 2 6 2" xfId="33864" xr:uid="{00000000-0005-0000-0000-00004B160000}"/>
    <cellStyle name="40% - Accent1 12 3 2 7" xfId="3291" xr:uid="{00000000-0005-0000-0000-00004C160000}"/>
    <cellStyle name="40% - Accent1 12 3 2 7 2" xfId="33865" xr:uid="{00000000-0005-0000-0000-00004D160000}"/>
    <cellStyle name="40% - Accent1 12 3 2 8" xfId="33840" xr:uid="{00000000-0005-0000-0000-00004E160000}"/>
    <cellStyle name="40% - Accent1 12 3 3" xfId="3292" xr:uid="{00000000-0005-0000-0000-00004F160000}"/>
    <cellStyle name="40% - Accent1 12 3 3 2" xfId="3293" xr:uid="{00000000-0005-0000-0000-000050160000}"/>
    <cellStyle name="40% - Accent1 12 3 3 2 2" xfId="3294" xr:uid="{00000000-0005-0000-0000-000051160000}"/>
    <cellStyle name="40% - Accent1 12 3 3 2 2 2" xfId="3295" xr:uid="{00000000-0005-0000-0000-000052160000}"/>
    <cellStyle name="40% - Accent1 12 3 3 2 2 2 2" xfId="33869" xr:uid="{00000000-0005-0000-0000-000053160000}"/>
    <cellStyle name="40% - Accent1 12 3 3 2 2 3" xfId="33868" xr:uid="{00000000-0005-0000-0000-000054160000}"/>
    <cellStyle name="40% - Accent1 12 3 3 2 3" xfId="3296" xr:uid="{00000000-0005-0000-0000-000055160000}"/>
    <cellStyle name="40% - Accent1 12 3 3 2 3 2" xfId="3297" xr:uid="{00000000-0005-0000-0000-000056160000}"/>
    <cellStyle name="40% - Accent1 12 3 3 2 3 2 2" xfId="33871" xr:uid="{00000000-0005-0000-0000-000057160000}"/>
    <cellStyle name="40% - Accent1 12 3 3 2 3 3" xfId="33870" xr:uid="{00000000-0005-0000-0000-000058160000}"/>
    <cellStyle name="40% - Accent1 12 3 3 2 4" xfId="3298" xr:uid="{00000000-0005-0000-0000-000059160000}"/>
    <cellStyle name="40% - Accent1 12 3 3 2 4 2" xfId="33872" xr:uid="{00000000-0005-0000-0000-00005A160000}"/>
    <cellStyle name="40% - Accent1 12 3 3 2 5" xfId="33867" xr:uid="{00000000-0005-0000-0000-00005B160000}"/>
    <cellStyle name="40% - Accent1 12 3 3 3" xfId="3299" xr:uid="{00000000-0005-0000-0000-00005C160000}"/>
    <cellStyle name="40% - Accent1 12 3 3 3 2" xfId="3300" xr:uid="{00000000-0005-0000-0000-00005D160000}"/>
    <cellStyle name="40% - Accent1 12 3 3 3 2 2" xfId="33874" xr:uid="{00000000-0005-0000-0000-00005E160000}"/>
    <cellStyle name="40% - Accent1 12 3 3 3 3" xfId="33873" xr:uid="{00000000-0005-0000-0000-00005F160000}"/>
    <cellStyle name="40% - Accent1 12 3 3 4" xfId="3301" xr:uid="{00000000-0005-0000-0000-000060160000}"/>
    <cellStyle name="40% - Accent1 12 3 3 4 2" xfId="3302" xr:uid="{00000000-0005-0000-0000-000061160000}"/>
    <cellStyle name="40% - Accent1 12 3 3 4 2 2" xfId="33876" xr:uid="{00000000-0005-0000-0000-000062160000}"/>
    <cellStyle name="40% - Accent1 12 3 3 4 3" xfId="33875" xr:uid="{00000000-0005-0000-0000-000063160000}"/>
    <cellStyle name="40% - Accent1 12 3 3 5" xfId="3303" xr:uid="{00000000-0005-0000-0000-000064160000}"/>
    <cellStyle name="40% - Accent1 12 3 3 5 2" xfId="33877" xr:uid="{00000000-0005-0000-0000-000065160000}"/>
    <cellStyle name="40% - Accent1 12 3 3 6" xfId="3304" xr:uid="{00000000-0005-0000-0000-000066160000}"/>
    <cellStyle name="40% - Accent1 12 3 3 6 2" xfId="33878" xr:uid="{00000000-0005-0000-0000-000067160000}"/>
    <cellStyle name="40% - Accent1 12 3 3 7" xfId="33866" xr:uid="{00000000-0005-0000-0000-000068160000}"/>
    <cellStyle name="40% - Accent1 12 3 4" xfId="3305" xr:uid="{00000000-0005-0000-0000-000069160000}"/>
    <cellStyle name="40% - Accent1 12 3 4 2" xfId="3306" xr:uid="{00000000-0005-0000-0000-00006A160000}"/>
    <cellStyle name="40% - Accent1 12 3 4 2 2" xfId="3307" xr:uid="{00000000-0005-0000-0000-00006B160000}"/>
    <cellStyle name="40% - Accent1 12 3 4 2 2 2" xfId="3308" xr:uid="{00000000-0005-0000-0000-00006C160000}"/>
    <cellStyle name="40% - Accent1 12 3 4 2 2 2 2" xfId="33882" xr:uid="{00000000-0005-0000-0000-00006D160000}"/>
    <cellStyle name="40% - Accent1 12 3 4 2 2 3" xfId="33881" xr:uid="{00000000-0005-0000-0000-00006E160000}"/>
    <cellStyle name="40% - Accent1 12 3 4 2 3" xfId="3309" xr:uid="{00000000-0005-0000-0000-00006F160000}"/>
    <cellStyle name="40% - Accent1 12 3 4 2 3 2" xfId="3310" xr:uid="{00000000-0005-0000-0000-000070160000}"/>
    <cellStyle name="40% - Accent1 12 3 4 2 3 2 2" xfId="33884" xr:uid="{00000000-0005-0000-0000-000071160000}"/>
    <cellStyle name="40% - Accent1 12 3 4 2 3 3" xfId="33883" xr:uid="{00000000-0005-0000-0000-000072160000}"/>
    <cellStyle name="40% - Accent1 12 3 4 2 4" xfId="3311" xr:uid="{00000000-0005-0000-0000-000073160000}"/>
    <cellStyle name="40% - Accent1 12 3 4 2 4 2" xfId="33885" xr:uid="{00000000-0005-0000-0000-000074160000}"/>
    <cellStyle name="40% - Accent1 12 3 4 2 5" xfId="33880" xr:uid="{00000000-0005-0000-0000-000075160000}"/>
    <cellStyle name="40% - Accent1 12 3 4 3" xfId="3312" xr:uid="{00000000-0005-0000-0000-000076160000}"/>
    <cellStyle name="40% - Accent1 12 3 4 3 2" xfId="3313" xr:uid="{00000000-0005-0000-0000-000077160000}"/>
    <cellStyle name="40% - Accent1 12 3 4 3 2 2" xfId="33887" xr:uid="{00000000-0005-0000-0000-000078160000}"/>
    <cellStyle name="40% - Accent1 12 3 4 3 3" xfId="33886" xr:uid="{00000000-0005-0000-0000-000079160000}"/>
    <cellStyle name="40% - Accent1 12 3 4 4" xfId="3314" xr:uid="{00000000-0005-0000-0000-00007A160000}"/>
    <cellStyle name="40% - Accent1 12 3 4 4 2" xfId="3315" xr:uid="{00000000-0005-0000-0000-00007B160000}"/>
    <cellStyle name="40% - Accent1 12 3 4 4 2 2" xfId="33889" xr:uid="{00000000-0005-0000-0000-00007C160000}"/>
    <cellStyle name="40% - Accent1 12 3 4 4 3" xfId="33888" xr:uid="{00000000-0005-0000-0000-00007D160000}"/>
    <cellStyle name="40% - Accent1 12 3 4 5" xfId="3316" xr:uid="{00000000-0005-0000-0000-00007E160000}"/>
    <cellStyle name="40% - Accent1 12 3 4 5 2" xfId="33890" xr:uid="{00000000-0005-0000-0000-00007F160000}"/>
    <cellStyle name="40% - Accent1 12 3 4 6" xfId="3317" xr:uid="{00000000-0005-0000-0000-000080160000}"/>
    <cellStyle name="40% - Accent1 12 3 4 6 2" xfId="33891" xr:uid="{00000000-0005-0000-0000-000081160000}"/>
    <cellStyle name="40% - Accent1 12 3 4 7" xfId="33879" xr:uid="{00000000-0005-0000-0000-000082160000}"/>
    <cellStyle name="40% - Accent1 12 3 5" xfId="3318" xr:uid="{00000000-0005-0000-0000-000083160000}"/>
    <cellStyle name="40% - Accent1 12 3 5 2" xfId="3319" xr:uid="{00000000-0005-0000-0000-000084160000}"/>
    <cellStyle name="40% - Accent1 12 3 5 2 2" xfId="3320" xr:uid="{00000000-0005-0000-0000-000085160000}"/>
    <cellStyle name="40% - Accent1 12 3 5 2 2 2" xfId="33894" xr:uid="{00000000-0005-0000-0000-000086160000}"/>
    <cellStyle name="40% - Accent1 12 3 5 2 3" xfId="33893" xr:uid="{00000000-0005-0000-0000-000087160000}"/>
    <cellStyle name="40% - Accent1 12 3 5 3" xfId="3321" xr:uid="{00000000-0005-0000-0000-000088160000}"/>
    <cellStyle name="40% - Accent1 12 3 5 3 2" xfId="3322" xr:uid="{00000000-0005-0000-0000-000089160000}"/>
    <cellStyle name="40% - Accent1 12 3 5 3 2 2" xfId="33896" xr:uid="{00000000-0005-0000-0000-00008A160000}"/>
    <cellStyle name="40% - Accent1 12 3 5 3 3" xfId="33895" xr:uid="{00000000-0005-0000-0000-00008B160000}"/>
    <cellStyle name="40% - Accent1 12 3 5 4" xfId="3323" xr:uid="{00000000-0005-0000-0000-00008C160000}"/>
    <cellStyle name="40% - Accent1 12 3 5 4 2" xfId="33897" xr:uid="{00000000-0005-0000-0000-00008D160000}"/>
    <cellStyle name="40% - Accent1 12 3 5 5" xfId="33892" xr:uid="{00000000-0005-0000-0000-00008E160000}"/>
    <cellStyle name="40% - Accent1 12 3 6" xfId="3324" xr:uid="{00000000-0005-0000-0000-00008F160000}"/>
    <cellStyle name="40% - Accent1 12 3 6 2" xfId="3325" xr:uid="{00000000-0005-0000-0000-000090160000}"/>
    <cellStyle name="40% - Accent1 12 3 6 2 2" xfId="3326" xr:uid="{00000000-0005-0000-0000-000091160000}"/>
    <cellStyle name="40% - Accent1 12 3 6 2 2 2" xfId="33900" xr:uid="{00000000-0005-0000-0000-000092160000}"/>
    <cellStyle name="40% - Accent1 12 3 6 2 3" xfId="33899" xr:uid="{00000000-0005-0000-0000-000093160000}"/>
    <cellStyle name="40% - Accent1 12 3 6 3" xfId="3327" xr:uid="{00000000-0005-0000-0000-000094160000}"/>
    <cellStyle name="40% - Accent1 12 3 6 3 2" xfId="33901" xr:uid="{00000000-0005-0000-0000-000095160000}"/>
    <cellStyle name="40% - Accent1 12 3 6 4" xfId="33898" xr:uid="{00000000-0005-0000-0000-000096160000}"/>
    <cellStyle name="40% - Accent1 12 3 7" xfId="3328" xr:uid="{00000000-0005-0000-0000-000097160000}"/>
    <cellStyle name="40% - Accent1 12 3 7 2" xfId="3329" xr:uid="{00000000-0005-0000-0000-000098160000}"/>
    <cellStyle name="40% - Accent1 12 3 7 2 2" xfId="33903" xr:uid="{00000000-0005-0000-0000-000099160000}"/>
    <cellStyle name="40% - Accent1 12 3 7 3" xfId="33902" xr:uid="{00000000-0005-0000-0000-00009A160000}"/>
    <cellStyle name="40% - Accent1 12 3 8" xfId="3330" xr:uid="{00000000-0005-0000-0000-00009B160000}"/>
    <cellStyle name="40% - Accent1 12 3 8 2" xfId="3331" xr:uid="{00000000-0005-0000-0000-00009C160000}"/>
    <cellStyle name="40% - Accent1 12 3 8 2 2" xfId="33905" xr:uid="{00000000-0005-0000-0000-00009D160000}"/>
    <cellStyle name="40% - Accent1 12 3 8 3" xfId="33904" xr:uid="{00000000-0005-0000-0000-00009E160000}"/>
    <cellStyle name="40% - Accent1 12 3 9" xfId="3332" xr:uid="{00000000-0005-0000-0000-00009F160000}"/>
    <cellStyle name="40% - Accent1 12 3 9 2" xfId="33906" xr:uid="{00000000-0005-0000-0000-0000A0160000}"/>
    <cellStyle name="40% - Accent1 12 4" xfId="3333" xr:uid="{00000000-0005-0000-0000-0000A1160000}"/>
    <cellStyle name="40% - Accent1 12 4 10" xfId="3334" xr:uid="{00000000-0005-0000-0000-0000A2160000}"/>
    <cellStyle name="40% - Accent1 12 4 10 2" xfId="33908" xr:uid="{00000000-0005-0000-0000-0000A3160000}"/>
    <cellStyle name="40% - Accent1 12 4 11" xfId="33907" xr:uid="{00000000-0005-0000-0000-0000A4160000}"/>
    <cellStyle name="40% - Accent1 12 4 2" xfId="3335" xr:uid="{00000000-0005-0000-0000-0000A5160000}"/>
    <cellStyle name="40% - Accent1 12 4 2 2" xfId="3336" xr:uid="{00000000-0005-0000-0000-0000A6160000}"/>
    <cellStyle name="40% - Accent1 12 4 2 2 2" xfId="3337" xr:uid="{00000000-0005-0000-0000-0000A7160000}"/>
    <cellStyle name="40% - Accent1 12 4 2 2 2 2" xfId="3338" xr:uid="{00000000-0005-0000-0000-0000A8160000}"/>
    <cellStyle name="40% - Accent1 12 4 2 2 2 2 2" xfId="3339" xr:uid="{00000000-0005-0000-0000-0000A9160000}"/>
    <cellStyle name="40% - Accent1 12 4 2 2 2 2 2 2" xfId="33913" xr:uid="{00000000-0005-0000-0000-0000AA160000}"/>
    <cellStyle name="40% - Accent1 12 4 2 2 2 2 3" xfId="33912" xr:uid="{00000000-0005-0000-0000-0000AB160000}"/>
    <cellStyle name="40% - Accent1 12 4 2 2 2 3" xfId="3340" xr:uid="{00000000-0005-0000-0000-0000AC160000}"/>
    <cellStyle name="40% - Accent1 12 4 2 2 2 3 2" xfId="3341" xr:uid="{00000000-0005-0000-0000-0000AD160000}"/>
    <cellStyle name="40% - Accent1 12 4 2 2 2 3 2 2" xfId="33915" xr:uid="{00000000-0005-0000-0000-0000AE160000}"/>
    <cellStyle name="40% - Accent1 12 4 2 2 2 3 3" xfId="33914" xr:uid="{00000000-0005-0000-0000-0000AF160000}"/>
    <cellStyle name="40% - Accent1 12 4 2 2 2 4" xfId="3342" xr:uid="{00000000-0005-0000-0000-0000B0160000}"/>
    <cellStyle name="40% - Accent1 12 4 2 2 2 4 2" xfId="33916" xr:uid="{00000000-0005-0000-0000-0000B1160000}"/>
    <cellStyle name="40% - Accent1 12 4 2 2 2 5" xfId="33911" xr:uid="{00000000-0005-0000-0000-0000B2160000}"/>
    <cellStyle name="40% - Accent1 12 4 2 2 3" xfId="3343" xr:uid="{00000000-0005-0000-0000-0000B3160000}"/>
    <cellStyle name="40% - Accent1 12 4 2 2 3 2" xfId="3344" xr:uid="{00000000-0005-0000-0000-0000B4160000}"/>
    <cellStyle name="40% - Accent1 12 4 2 2 3 2 2" xfId="33918" xr:uid="{00000000-0005-0000-0000-0000B5160000}"/>
    <cellStyle name="40% - Accent1 12 4 2 2 3 3" xfId="33917" xr:uid="{00000000-0005-0000-0000-0000B6160000}"/>
    <cellStyle name="40% - Accent1 12 4 2 2 4" xfId="3345" xr:uid="{00000000-0005-0000-0000-0000B7160000}"/>
    <cellStyle name="40% - Accent1 12 4 2 2 4 2" xfId="3346" xr:uid="{00000000-0005-0000-0000-0000B8160000}"/>
    <cellStyle name="40% - Accent1 12 4 2 2 4 2 2" xfId="33920" xr:uid="{00000000-0005-0000-0000-0000B9160000}"/>
    <cellStyle name="40% - Accent1 12 4 2 2 4 3" xfId="33919" xr:uid="{00000000-0005-0000-0000-0000BA160000}"/>
    <cellStyle name="40% - Accent1 12 4 2 2 5" xfId="3347" xr:uid="{00000000-0005-0000-0000-0000BB160000}"/>
    <cellStyle name="40% - Accent1 12 4 2 2 5 2" xfId="33921" xr:uid="{00000000-0005-0000-0000-0000BC160000}"/>
    <cellStyle name="40% - Accent1 12 4 2 2 6" xfId="3348" xr:uid="{00000000-0005-0000-0000-0000BD160000}"/>
    <cellStyle name="40% - Accent1 12 4 2 2 6 2" xfId="33922" xr:uid="{00000000-0005-0000-0000-0000BE160000}"/>
    <cellStyle name="40% - Accent1 12 4 2 2 7" xfId="33910" xr:uid="{00000000-0005-0000-0000-0000BF160000}"/>
    <cellStyle name="40% - Accent1 12 4 2 3" xfId="3349" xr:uid="{00000000-0005-0000-0000-0000C0160000}"/>
    <cellStyle name="40% - Accent1 12 4 2 3 2" xfId="3350" xr:uid="{00000000-0005-0000-0000-0000C1160000}"/>
    <cellStyle name="40% - Accent1 12 4 2 3 2 2" xfId="3351" xr:uid="{00000000-0005-0000-0000-0000C2160000}"/>
    <cellStyle name="40% - Accent1 12 4 2 3 2 2 2" xfId="33925" xr:uid="{00000000-0005-0000-0000-0000C3160000}"/>
    <cellStyle name="40% - Accent1 12 4 2 3 2 3" xfId="33924" xr:uid="{00000000-0005-0000-0000-0000C4160000}"/>
    <cellStyle name="40% - Accent1 12 4 2 3 3" xfId="3352" xr:uid="{00000000-0005-0000-0000-0000C5160000}"/>
    <cellStyle name="40% - Accent1 12 4 2 3 3 2" xfId="3353" xr:uid="{00000000-0005-0000-0000-0000C6160000}"/>
    <cellStyle name="40% - Accent1 12 4 2 3 3 2 2" xfId="33927" xr:uid="{00000000-0005-0000-0000-0000C7160000}"/>
    <cellStyle name="40% - Accent1 12 4 2 3 3 3" xfId="33926" xr:uid="{00000000-0005-0000-0000-0000C8160000}"/>
    <cellStyle name="40% - Accent1 12 4 2 3 4" xfId="3354" xr:uid="{00000000-0005-0000-0000-0000C9160000}"/>
    <cellStyle name="40% - Accent1 12 4 2 3 4 2" xfId="33928" xr:uid="{00000000-0005-0000-0000-0000CA160000}"/>
    <cellStyle name="40% - Accent1 12 4 2 3 5" xfId="33923" xr:uid="{00000000-0005-0000-0000-0000CB160000}"/>
    <cellStyle name="40% - Accent1 12 4 2 4" xfId="3355" xr:uid="{00000000-0005-0000-0000-0000CC160000}"/>
    <cellStyle name="40% - Accent1 12 4 2 4 2" xfId="3356" xr:uid="{00000000-0005-0000-0000-0000CD160000}"/>
    <cellStyle name="40% - Accent1 12 4 2 4 2 2" xfId="33930" xr:uid="{00000000-0005-0000-0000-0000CE160000}"/>
    <cellStyle name="40% - Accent1 12 4 2 4 3" xfId="33929" xr:uid="{00000000-0005-0000-0000-0000CF160000}"/>
    <cellStyle name="40% - Accent1 12 4 2 5" xfId="3357" xr:uid="{00000000-0005-0000-0000-0000D0160000}"/>
    <cellStyle name="40% - Accent1 12 4 2 5 2" xfId="3358" xr:uid="{00000000-0005-0000-0000-0000D1160000}"/>
    <cellStyle name="40% - Accent1 12 4 2 5 2 2" xfId="33932" xr:uid="{00000000-0005-0000-0000-0000D2160000}"/>
    <cellStyle name="40% - Accent1 12 4 2 5 3" xfId="33931" xr:uid="{00000000-0005-0000-0000-0000D3160000}"/>
    <cellStyle name="40% - Accent1 12 4 2 6" xfId="3359" xr:uid="{00000000-0005-0000-0000-0000D4160000}"/>
    <cellStyle name="40% - Accent1 12 4 2 6 2" xfId="33933" xr:uid="{00000000-0005-0000-0000-0000D5160000}"/>
    <cellStyle name="40% - Accent1 12 4 2 7" xfId="3360" xr:uid="{00000000-0005-0000-0000-0000D6160000}"/>
    <cellStyle name="40% - Accent1 12 4 2 7 2" xfId="33934" xr:uid="{00000000-0005-0000-0000-0000D7160000}"/>
    <cellStyle name="40% - Accent1 12 4 2 8" xfId="33909" xr:uid="{00000000-0005-0000-0000-0000D8160000}"/>
    <cellStyle name="40% - Accent1 12 4 3" xfId="3361" xr:uid="{00000000-0005-0000-0000-0000D9160000}"/>
    <cellStyle name="40% - Accent1 12 4 3 2" xfId="3362" xr:uid="{00000000-0005-0000-0000-0000DA160000}"/>
    <cellStyle name="40% - Accent1 12 4 3 2 2" xfId="3363" xr:uid="{00000000-0005-0000-0000-0000DB160000}"/>
    <cellStyle name="40% - Accent1 12 4 3 2 2 2" xfId="3364" xr:uid="{00000000-0005-0000-0000-0000DC160000}"/>
    <cellStyle name="40% - Accent1 12 4 3 2 2 2 2" xfId="33938" xr:uid="{00000000-0005-0000-0000-0000DD160000}"/>
    <cellStyle name="40% - Accent1 12 4 3 2 2 3" xfId="33937" xr:uid="{00000000-0005-0000-0000-0000DE160000}"/>
    <cellStyle name="40% - Accent1 12 4 3 2 3" xfId="3365" xr:uid="{00000000-0005-0000-0000-0000DF160000}"/>
    <cellStyle name="40% - Accent1 12 4 3 2 3 2" xfId="3366" xr:uid="{00000000-0005-0000-0000-0000E0160000}"/>
    <cellStyle name="40% - Accent1 12 4 3 2 3 2 2" xfId="33940" xr:uid="{00000000-0005-0000-0000-0000E1160000}"/>
    <cellStyle name="40% - Accent1 12 4 3 2 3 3" xfId="33939" xr:uid="{00000000-0005-0000-0000-0000E2160000}"/>
    <cellStyle name="40% - Accent1 12 4 3 2 4" xfId="3367" xr:uid="{00000000-0005-0000-0000-0000E3160000}"/>
    <cellStyle name="40% - Accent1 12 4 3 2 4 2" xfId="33941" xr:uid="{00000000-0005-0000-0000-0000E4160000}"/>
    <cellStyle name="40% - Accent1 12 4 3 2 5" xfId="33936" xr:uid="{00000000-0005-0000-0000-0000E5160000}"/>
    <cellStyle name="40% - Accent1 12 4 3 3" xfId="3368" xr:uid="{00000000-0005-0000-0000-0000E6160000}"/>
    <cellStyle name="40% - Accent1 12 4 3 3 2" xfId="3369" xr:uid="{00000000-0005-0000-0000-0000E7160000}"/>
    <cellStyle name="40% - Accent1 12 4 3 3 2 2" xfId="33943" xr:uid="{00000000-0005-0000-0000-0000E8160000}"/>
    <cellStyle name="40% - Accent1 12 4 3 3 3" xfId="33942" xr:uid="{00000000-0005-0000-0000-0000E9160000}"/>
    <cellStyle name="40% - Accent1 12 4 3 4" xfId="3370" xr:uid="{00000000-0005-0000-0000-0000EA160000}"/>
    <cellStyle name="40% - Accent1 12 4 3 4 2" xfId="3371" xr:uid="{00000000-0005-0000-0000-0000EB160000}"/>
    <cellStyle name="40% - Accent1 12 4 3 4 2 2" xfId="33945" xr:uid="{00000000-0005-0000-0000-0000EC160000}"/>
    <cellStyle name="40% - Accent1 12 4 3 4 3" xfId="33944" xr:uid="{00000000-0005-0000-0000-0000ED160000}"/>
    <cellStyle name="40% - Accent1 12 4 3 5" xfId="3372" xr:uid="{00000000-0005-0000-0000-0000EE160000}"/>
    <cellStyle name="40% - Accent1 12 4 3 5 2" xfId="33946" xr:uid="{00000000-0005-0000-0000-0000EF160000}"/>
    <cellStyle name="40% - Accent1 12 4 3 6" xfId="3373" xr:uid="{00000000-0005-0000-0000-0000F0160000}"/>
    <cellStyle name="40% - Accent1 12 4 3 6 2" xfId="33947" xr:uid="{00000000-0005-0000-0000-0000F1160000}"/>
    <cellStyle name="40% - Accent1 12 4 3 7" xfId="33935" xr:uid="{00000000-0005-0000-0000-0000F2160000}"/>
    <cellStyle name="40% - Accent1 12 4 4" xfId="3374" xr:uid="{00000000-0005-0000-0000-0000F3160000}"/>
    <cellStyle name="40% - Accent1 12 4 4 2" xfId="3375" xr:uid="{00000000-0005-0000-0000-0000F4160000}"/>
    <cellStyle name="40% - Accent1 12 4 4 2 2" xfId="3376" xr:uid="{00000000-0005-0000-0000-0000F5160000}"/>
    <cellStyle name="40% - Accent1 12 4 4 2 2 2" xfId="3377" xr:uid="{00000000-0005-0000-0000-0000F6160000}"/>
    <cellStyle name="40% - Accent1 12 4 4 2 2 2 2" xfId="33951" xr:uid="{00000000-0005-0000-0000-0000F7160000}"/>
    <cellStyle name="40% - Accent1 12 4 4 2 2 3" xfId="33950" xr:uid="{00000000-0005-0000-0000-0000F8160000}"/>
    <cellStyle name="40% - Accent1 12 4 4 2 3" xfId="3378" xr:uid="{00000000-0005-0000-0000-0000F9160000}"/>
    <cellStyle name="40% - Accent1 12 4 4 2 3 2" xfId="3379" xr:uid="{00000000-0005-0000-0000-0000FA160000}"/>
    <cellStyle name="40% - Accent1 12 4 4 2 3 2 2" xfId="33953" xr:uid="{00000000-0005-0000-0000-0000FB160000}"/>
    <cellStyle name="40% - Accent1 12 4 4 2 3 3" xfId="33952" xr:uid="{00000000-0005-0000-0000-0000FC160000}"/>
    <cellStyle name="40% - Accent1 12 4 4 2 4" xfId="3380" xr:uid="{00000000-0005-0000-0000-0000FD160000}"/>
    <cellStyle name="40% - Accent1 12 4 4 2 4 2" xfId="33954" xr:uid="{00000000-0005-0000-0000-0000FE160000}"/>
    <cellStyle name="40% - Accent1 12 4 4 2 5" xfId="33949" xr:uid="{00000000-0005-0000-0000-0000FF160000}"/>
    <cellStyle name="40% - Accent1 12 4 4 3" xfId="3381" xr:uid="{00000000-0005-0000-0000-000000170000}"/>
    <cellStyle name="40% - Accent1 12 4 4 3 2" xfId="3382" xr:uid="{00000000-0005-0000-0000-000001170000}"/>
    <cellStyle name="40% - Accent1 12 4 4 3 2 2" xfId="33956" xr:uid="{00000000-0005-0000-0000-000002170000}"/>
    <cellStyle name="40% - Accent1 12 4 4 3 3" xfId="33955" xr:uid="{00000000-0005-0000-0000-000003170000}"/>
    <cellStyle name="40% - Accent1 12 4 4 4" xfId="3383" xr:uid="{00000000-0005-0000-0000-000004170000}"/>
    <cellStyle name="40% - Accent1 12 4 4 4 2" xfId="3384" xr:uid="{00000000-0005-0000-0000-000005170000}"/>
    <cellStyle name="40% - Accent1 12 4 4 4 2 2" xfId="33958" xr:uid="{00000000-0005-0000-0000-000006170000}"/>
    <cellStyle name="40% - Accent1 12 4 4 4 3" xfId="33957" xr:uid="{00000000-0005-0000-0000-000007170000}"/>
    <cellStyle name="40% - Accent1 12 4 4 5" xfId="3385" xr:uid="{00000000-0005-0000-0000-000008170000}"/>
    <cellStyle name="40% - Accent1 12 4 4 5 2" xfId="33959" xr:uid="{00000000-0005-0000-0000-000009170000}"/>
    <cellStyle name="40% - Accent1 12 4 4 6" xfId="3386" xr:uid="{00000000-0005-0000-0000-00000A170000}"/>
    <cellStyle name="40% - Accent1 12 4 4 6 2" xfId="33960" xr:uid="{00000000-0005-0000-0000-00000B170000}"/>
    <cellStyle name="40% - Accent1 12 4 4 7" xfId="33948" xr:uid="{00000000-0005-0000-0000-00000C170000}"/>
    <cellStyle name="40% - Accent1 12 4 5" xfId="3387" xr:uid="{00000000-0005-0000-0000-00000D170000}"/>
    <cellStyle name="40% - Accent1 12 4 5 2" xfId="3388" xr:uid="{00000000-0005-0000-0000-00000E170000}"/>
    <cellStyle name="40% - Accent1 12 4 5 2 2" xfId="3389" xr:uid="{00000000-0005-0000-0000-00000F170000}"/>
    <cellStyle name="40% - Accent1 12 4 5 2 2 2" xfId="33963" xr:uid="{00000000-0005-0000-0000-000010170000}"/>
    <cellStyle name="40% - Accent1 12 4 5 2 3" xfId="33962" xr:uid="{00000000-0005-0000-0000-000011170000}"/>
    <cellStyle name="40% - Accent1 12 4 5 3" xfId="3390" xr:uid="{00000000-0005-0000-0000-000012170000}"/>
    <cellStyle name="40% - Accent1 12 4 5 3 2" xfId="3391" xr:uid="{00000000-0005-0000-0000-000013170000}"/>
    <cellStyle name="40% - Accent1 12 4 5 3 2 2" xfId="33965" xr:uid="{00000000-0005-0000-0000-000014170000}"/>
    <cellStyle name="40% - Accent1 12 4 5 3 3" xfId="33964" xr:uid="{00000000-0005-0000-0000-000015170000}"/>
    <cellStyle name="40% - Accent1 12 4 5 4" xfId="3392" xr:uid="{00000000-0005-0000-0000-000016170000}"/>
    <cellStyle name="40% - Accent1 12 4 5 4 2" xfId="33966" xr:uid="{00000000-0005-0000-0000-000017170000}"/>
    <cellStyle name="40% - Accent1 12 4 5 5" xfId="33961" xr:uid="{00000000-0005-0000-0000-000018170000}"/>
    <cellStyle name="40% - Accent1 12 4 6" xfId="3393" xr:uid="{00000000-0005-0000-0000-000019170000}"/>
    <cellStyle name="40% - Accent1 12 4 6 2" xfId="3394" xr:uid="{00000000-0005-0000-0000-00001A170000}"/>
    <cellStyle name="40% - Accent1 12 4 6 2 2" xfId="3395" xr:uid="{00000000-0005-0000-0000-00001B170000}"/>
    <cellStyle name="40% - Accent1 12 4 6 2 2 2" xfId="33969" xr:uid="{00000000-0005-0000-0000-00001C170000}"/>
    <cellStyle name="40% - Accent1 12 4 6 2 3" xfId="33968" xr:uid="{00000000-0005-0000-0000-00001D170000}"/>
    <cellStyle name="40% - Accent1 12 4 6 3" xfId="3396" xr:uid="{00000000-0005-0000-0000-00001E170000}"/>
    <cellStyle name="40% - Accent1 12 4 6 3 2" xfId="33970" xr:uid="{00000000-0005-0000-0000-00001F170000}"/>
    <cellStyle name="40% - Accent1 12 4 6 4" xfId="33967" xr:uid="{00000000-0005-0000-0000-000020170000}"/>
    <cellStyle name="40% - Accent1 12 4 7" xfId="3397" xr:uid="{00000000-0005-0000-0000-000021170000}"/>
    <cellStyle name="40% - Accent1 12 4 7 2" xfId="3398" xr:uid="{00000000-0005-0000-0000-000022170000}"/>
    <cellStyle name="40% - Accent1 12 4 7 2 2" xfId="33972" xr:uid="{00000000-0005-0000-0000-000023170000}"/>
    <cellStyle name="40% - Accent1 12 4 7 3" xfId="33971" xr:uid="{00000000-0005-0000-0000-000024170000}"/>
    <cellStyle name="40% - Accent1 12 4 8" xfId="3399" xr:uid="{00000000-0005-0000-0000-000025170000}"/>
    <cellStyle name="40% - Accent1 12 4 8 2" xfId="3400" xr:uid="{00000000-0005-0000-0000-000026170000}"/>
    <cellStyle name="40% - Accent1 12 4 8 2 2" xfId="33974" xr:uid="{00000000-0005-0000-0000-000027170000}"/>
    <cellStyle name="40% - Accent1 12 4 8 3" xfId="33973" xr:uid="{00000000-0005-0000-0000-000028170000}"/>
    <cellStyle name="40% - Accent1 12 4 9" xfId="3401" xr:uid="{00000000-0005-0000-0000-000029170000}"/>
    <cellStyle name="40% - Accent1 12 4 9 2" xfId="33975" xr:uid="{00000000-0005-0000-0000-00002A170000}"/>
    <cellStyle name="40% - Accent1 12 5" xfId="3402" xr:uid="{00000000-0005-0000-0000-00002B170000}"/>
    <cellStyle name="40% - Accent1 12 5 10" xfId="3403" xr:uid="{00000000-0005-0000-0000-00002C170000}"/>
    <cellStyle name="40% - Accent1 12 5 10 2" xfId="33977" xr:uid="{00000000-0005-0000-0000-00002D170000}"/>
    <cellStyle name="40% - Accent1 12 5 11" xfId="33976" xr:uid="{00000000-0005-0000-0000-00002E170000}"/>
    <cellStyle name="40% - Accent1 12 5 2" xfId="3404" xr:uid="{00000000-0005-0000-0000-00002F170000}"/>
    <cellStyle name="40% - Accent1 12 5 2 2" xfId="3405" xr:uid="{00000000-0005-0000-0000-000030170000}"/>
    <cellStyle name="40% - Accent1 12 5 2 2 2" xfId="3406" xr:uid="{00000000-0005-0000-0000-000031170000}"/>
    <cellStyle name="40% - Accent1 12 5 2 2 2 2" xfId="3407" xr:uid="{00000000-0005-0000-0000-000032170000}"/>
    <cellStyle name="40% - Accent1 12 5 2 2 2 2 2" xfId="3408" xr:uid="{00000000-0005-0000-0000-000033170000}"/>
    <cellStyle name="40% - Accent1 12 5 2 2 2 2 2 2" xfId="33982" xr:uid="{00000000-0005-0000-0000-000034170000}"/>
    <cellStyle name="40% - Accent1 12 5 2 2 2 2 3" xfId="33981" xr:uid="{00000000-0005-0000-0000-000035170000}"/>
    <cellStyle name="40% - Accent1 12 5 2 2 2 3" xfId="3409" xr:uid="{00000000-0005-0000-0000-000036170000}"/>
    <cellStyle name="40% - Accent1 12 5 2 2 2 3 2" xfId="3410" xr:uid="{00000000-0005-0000-0000-000037170000}"/>
    <cellStyle name="40% - Accent1 12 5 2 2 2 3 2 2" xfId="33984" xr:uid="{00000000-0005-0000-0000-000038170000}"/>
    <cellStyle name="40% - Accent1 12 5 2 2 2 3 3" xfId="33983" xr:uid="{00000000-0005-0000-0000-000039170000}"/>
    <cellStyle name="40% - Accent1 12 5 2 2 2 4" xfId="3411" xr:uid="{00000000-0005-0000-0000-00003A170000}"/>
    <cellStyle name="40% - Accent1 12 5 2 2 2 4 2" xfId="33985" xr:uid="{00000000-0005-0000-0000-00003B170000}"/>
    <cellStyle name="40% - Accent1 12 5 2 2 2 5" xfId="33980" xr:uid="{00000000-0005-0000-0000-00003C170000}"/>
    <cellStyle name="40% - Accent1 12 5 2 2 3" xfId="3412" xr:uid="{00000000-0005-0000-0000-00003D170000}"/>
    <cellStyle name="40% - Accent1 12 5 2 2 3 2" xfId="3413" xr:uid="{00000000-0005-0000-0000-00003E170000}"/>
    <cellStyle name="40% - Accent1 12 5 2 2 3 2 2" xfId="33987" xr:uid="{00000000-0005-0000-0000-00003F170000}"/>
    <cellStyle name="40% - Accent1 12 5 2 2 3 3" xfId="33986" xr:uid="{00000000-0005-0000-0000-000040170000}"/>
    <cellStyle name="40% - Accent1 12 5 2 2 4" xfId="3414" xr:uid="{00000000-0005-0000-0000-000041170000}"/>
    <cellStyle name="40% - Accent1 12 5 2 2 4 2" xfId="3415" xr:uid="{00000000-0005-0000-0000-000042170000}"/>
    <cellStyle name="40% - Accent1 12 5 2 2 4 2 2" xfId="33989" xr:uid="{00000000-0005-0000-0000-000043170000}"/>
    <cellStyle name="40% - Accent1 12 5 2 2 4 3" xfId="33988" xr:uid="{00000000-0005-0000-0000-000044170000}"/>
    <cellStyle name="40% - Accent1 12 5 2 2 5" xfId="3416" xr:uid="{00000000-0005-0000-0000-000045170000}"/>
    <cellStyle name="40% - Accent1 12 5 2 2 5 2" xfId="33990" xr:uid="{00000000-0005-0000-0000-000046170000}"/>
    <cellStyle name="40% - Accent1 12 5 2 2 6" xfId="3417" xr:uid="{00000000-0005-0000-0000-000047170000}"/>
    <cellStyle name="40% - Accent1 12 5 2 2 6 2" xfId="33991" xr:uid="{00000000-0005-0000-0000-000048170000}"/>
    <cellStyle name="40% - Accent1 12 5 2 2 7" xfId="33979" xr:uid="{00000000-0005-0000-0000-000049170000}"/>
    <cellStyle name="40% - Accent1 12 5 2 3" xfId="3418" xr:uid="{00000000-0005-0000-0000-00004A170000}"/>
    <cellStyle name="40% - Accent1 12 5 2 3 2" xfId="3419" xr:uid="{00000000-0005-0000-0000-00004B170000}"/>
    <cellStyle name="40% - Accent1 12 5 2 3 2 2" xfId="3420" xr:uid="{00000000-0005-0000-0000-00004C170000}"/>
    <cellStyle name="40% - Accent1 12 5 2 3 2 2 2" xfId="33994" xr:uid="{00000000-0005-0000-0000-00004D170000}"/>
    <cellStyle name="40% - Accent1 12 5 2 3 2 3" xfId="33993" xr:uid="{00000000-0005-0000-0000-00004E170000}"/>
    <cellStyle name="40% - Accent1 12 5 2 3 3" xfId="3421" xr:uid="{00000000-0005-0000-0000-00004F170000}"/>
    <cellStyle name="40% - Accent1 12 5 2 3 3 2" xfId="3422" xr:uid="{00000000-0005-0000-0000-000050170000}"/>
    <cellStyle name="40% - Accent1 12 5 2 3 3 2 2" xfId="33996" xr:uid="{00000000-0005-0000-0000-000051170000}"/>
    <cellStyle name="40% - Accent1 12 5 2 3 3 3" xfId="33995" xr:uid="{00000000-0005-0000-0000-000052170000}"/>
    <cellStyle name="40% - Accent1 12 5 2 3 4" xfId="3423" xr:uid="{00000000-0005-0000-0000-000053170000}"/>
    <cellStyle name="40% - Accent1 12 5 2 3 4 2" xfId="33997" xr:uid="{00000000-0005-0000-0000-000054170000}"/>
    <cellStyle name="40% - Accent1 12 5 2 3 5" xfId="33992" xr:uid="{00000000-0005-0000-0000-000055170000}"/>
    <cellStyle name="40% - Accent1 12 5 2 4" xfId="3424" xr:uid="{00000000-0005-0000-0000-000056170000}"/>
    <cellStyle name="40% - Accent1 12 5 2 4 2" xfId="3425" xr:uid="{00000000-0005-0000-0000-000057170000}"/>
    <cellStyle name="40% - Accent1 12 5 2 4 2 2" xfId="33999" xr:uid="{00000000-0005-0000-0000-000058170000}"/>
    <cellStyle name="40% - Accent1 12 5 2 4 3" xfId="33998" xr:uid="{00000000-0005-0000-0000-000059170000}"/>
    <cellStyle name="40% - Accent1 12 5 2 5" xfId="3426" xr:uid="{00000000-0005-0000-0000-00005A170000}"/>
    <cellStyle name="40% - Accent1 12 5 2 5 2" xfId="3427" xr:uid="{00000000-0005-0000-0000-00005B170000}"/>
    <cellStyle name="40% - Accent1 12 5 2 5 2 2" xfId="34001" xr:uid="{00000000-0005-0000-0000-00005C170000}"/>
    <cellStyle name="40% - Accent1 12 5 2 5 3" xfId="34000" xr:uid="{00000000-0005-0000-0000-00005D170000}"/>
    <cellStyle name="40% - Accent1 12 5 2 6" xfId="3428" xr:uid="{00000000-0005-0000-0000-00005E170000}"/>
    <cellStyle name="40% - Accent1 12 5 2 6 2" xfId="34002" xr:uid="{00000000-0005-0000-0000-00005F170000}"/>
    <cellStyle name="40% - Accent1 12 5 2 7" xfId="3429" xr:uid="{00000000-0005-0000-0000-000060170000}"/>
    <cellStyle name="40% - Accent1 12 5 2 7 2" xfId="34003" xr:uid="{00000000-0005-0000-0000-000061170000}"/>
    <cellStyle name="40% - Accent1 12 5 2 8" xfId="33978" xr:uid="{00000000-0005-0000-0000-000062170000}"/>
    <cellStyle name="40% - Accent1 12 5 3" xfId="3430" xr:uid="{00000000-0005-0000-0000-000063170000}"/>
    <cellStyle name="40% - Accent1 12 5 3 2" xfId="3431" xr:uid="{00000000-0005-0000-0000-000064170000}"/>
    <cellStyle name="40% - Accent1 12 5 3 2 2" xfId="3432" xr:uid="{00000000-0005-0000-0000-000065170000}"/>
    <cellStyle name="40% - Accent1 12 5 3 2 2 2" xfId="3433" xr:uid="{00000000-0005-0000-0000-000066170000}"/>
    <cellStyle name="40% - Accent1 12 5 3 2 2 2 2" xfId="34007" xr:uid="{00000000-0005-0000-0000-000067170000}"/>
    <cellStyle name="40% - Accent1 12 5 3 2 2 3" xfId="34006" xr:uid="{00000000-0005-0000-0000-000068170000}"/>
    <cellStyle name="40% - Accent1 12 5 3 2 3" xfId="3434" xr:uid="{00000000-0005-0000-0000-000069170000}"/>
    <cellStyle name="40% - Accent1 12 5 3 2 3 2" xfId="3435" xr:uid="{00000000-0005-0000-0000-00006A170000}"/>
    <cellStyle name="40% - Accent1 12 5 3 2 3 2 2" xfId="34009" xr:uid="{00000000-0005-0000-0000-00006B170000}"/>
    <cellStyle name="40% - Accent1 12 5 3 2 3 3" xfId="34008" xr:uid="{00000000-0005-0000-0000-00006C170000}"/>
    <cellStyle name="40% - Accent1 12 5 3 2 4" xfId="3436" xr:uid="{00000000-0005-0000-0000-00006D170000}"/>
    <cellStyle name="40% - Accent1 12 5 3 2 4 2" xfId="34010" xr:uid="{00000000-0005-0000-0000-00006E170000}"/>
    <cellStyle name="40% - Accent1 12 5 3 2 5" xfId="34005" xr:uid="{00000000-0005-0000-0000-00006F170000}"/>
    <cellStyle name="40% - Accent1 12 5 3 3" xfId="3437" xr:uid="{00000000-0005-0000-0000-000070170000}"/>
    <cellStyle name="40% - Accent1 12 5 3 3 2" xfId="3438" xr:uid="{00000000-0005-0000-0000-000071170000}"/>
    <cellStyle name="40% - Accent1 12 5 3 3 2 2" xfId="34012" xr:uid="{00000000-0005-0000-0000-000072170000}"/>
    <cellStyle name="40% - Accent1 12 5 3 3 3" xfId="34011" xr:uid="{00000000-0005-0000-0000-000073170000}"/>
    <cellStyle name="40% - Accent1 12 5 3 4" xfId="3439" xr:uid="{00000000-0005-0000-0000-000074170000}"/>
    <cellStyle name="40% - Accent1 12 5 3 4 2" xfId="3440" xr:uid="{00000000-0005-0000-0000-000075170000}"/>
    <cellStyle name="40% - Accent1 12 5 3 4 2 2" xfId="34014" xr:uid="{00000000-0005-0000-0000-000076170000}"/>
    <cellStyle name="40% - Accent1 12 5 3 4 3" xfId="34013" xr:uid="{00000000-0005-0000-0000-000077170000}"/>
    <cellStyle name="40% - Accent1 12 5 3 5" xfId="3441" xr:uid="{00000000-0005-0000-0000-000078170000}"/>
    <cellStyle name="40% - Accent1 12 5 3 5 2" xfId="34015" xr:uid="{00000000-0005-0000-0000-000079170000}"/>
    <cellStyle name="40% - Accent1 12 5 3 6" xfId="3442" xr:uid="{00000000-0005-0000-0000-00007A170000}"/>
    <cellStyle name="40% - Accent1 12 5 3 6 2" xfId="34016" xr:uid="{00000000-0005-0000-0000-00007B170000}"/>
    <cellStyle name="40% - Accent1 12 5 3 7" xfId="34004" xr:uid="{00000000-0005-0000-0000-00007C170000}"/>
    <cellStyle name="40% - Accent1 12 5 4" xfId="3443" xr:uid="{00000000-0005-0000-0000-00007D170000}"/>
    <cellStyle name="40% - Accent1 12 5 4 2" xfId="3444" xr:uid="{00000000-0005-0000-0000-00007E170000}"/>
    <cellStyle name="40% - Accent1 12 5 4 2 2" xfId="3445" xr:uid="{00000000-0005-0000-0000-00007F170000}"/>
    <cellStyle name="40% - Accent1 12 5 4 2 2 2" xfId="3446" xr:uid="{00000000-0005-0000-0000-000080170000}"/>
    <cellStyle name="40% - Accent1 12 5 4 2 2 2 2" xfId="34020" xr:uid="{00000000-0005-0000-0000-000081170000}"/>
    <cellStyle name="40% - Accent1 12 5 4 2 2 3" xfId="34019" xr:uid="{00000000-0005-0000-0000-000082170000}"/>
    <cellStyle name="40% - Accent1 12 5 4 2 3" xfId="3447" xr:uid="{00000000-0005-0000-0000-000083170000}"/>
    <cellStyle name="40% - Accent1 12 5 4 2 3 2" xfId="3448" xr:uid="{00000000-0005-0000-0000-000084170000}"/>
    <cellStyle name="40% - Accent1 12 5 4 2 3 2 2" xfId="34022" xr:uid="{00000000-0005-0000-0000-000085170000}"/>
    <cellStyle name="40% - Accent1 12 5 4 2 3 3" xfId="34021" xr:uid="{00000000-0005-0000-0000-000086170000}"/>
    <cellStyle name="40% - Accent1 12 5 4 2 4" xfId="3449" xr:uid="{00000000-0005-0000-0000-000087170000}"/>
    <cellStyle name="40% - Accent1 12 5 4 2 4 2" xfId="34023" xr:uid="{00000000-0005-0000-0000-000088170000}"/>
    <cellStyle name="40% - Accent1 12 5 4 2 5" xfId="34018" xr:uid="{00000000-0005-0000-0000-000089170000}"/>
    <cellStyle name="40% - Accent1 12 5 4 3" xfId="3450" xr:uid="{00000000-0005-0000-0000-00008A170000}"/>
    <cellStyle name="40% - Accent1 12 5 4 3 2" xfId="3451" xr:uid="{00000000-0005-0000-0000-00008B170000}"/>
    <cellStyle name="40% - Accent1 12 5 4 3 2 2" xfId="34025" xr:uid="{00000000-0005-0000-0000-00008C170000}"/>
    <cellStyle name="40% - Accent1 12 5 4 3 3" xfId="34024" xr:uid="{00000000-0005-0000-0000-00008D170000}"/>
    <cellStyle name="40% - Accent1 12 5 4 4" xfId="3452" xr:uid="{00000000-0005-0000-0000-00008E170000}"/>
    <cellStyle name="40% - Accent1 12 5 4 4 2" xfId="3453" xr:uid="{00000000-0005-0000-0000-00008F170000}"/>
    <cellStyle name="40% - Accent1 12 5 4 4 2 2" xfId="34027" xr:uid="{00000000-0005-0000-0000-000090170000}"/>
    <cellStyle name="40% - Accent1 12 5 4 4 3" xfId="34026" xr:uid="{00000000-0005-0000-0000-000091170000}"/>
    <cellStyle name="40% - Accent1 12 5 4 5" xfId="3454" xr:uid="{00000000-0005-0000-0000-000092170000}"/>
    <cellStyle name="40% - Accent1 12 5 4 5 2" xfId="34028" xr:uid="{00000000-0005-0000-0000-000093170000}"/>
    <cellStyle name="40% - Accent1 12 5 4 6" xfId="3455" xr:uid="{00000000-0005-0000-0000-000094170000}"/>
    <cellStyle name="40% - Accent1 12 5 4 6 2" xfId="34029" xr:uid="{00000000-0005-0000-0000-000095170000}"/>
    <cellStyle name="40% - Accent1 12 5 4 7" xfId="34017" xr:uid="{00000000-0005-0000-0000-000096170000}"/>
    <cellStyle name="40% - Accent1 12 5 5" xfId="3456" xr:uid="{00000000-0005-0000-0000-000097170000}"/>
    <cellStyle name="40% - Accent1 12 5 5 2" xfId="3457" xr:uid="{00000000-0005-0000-0000-000098170000}"/>
    <cellStyle name="40% - Accent1 12 5 5 2 2" xfId="3458" xr:uid="{00000000-0005-0000-0000-000099170000}"/>
    <cellStyle name="40% - Accent1 12 5 5 2 2 2" xfId="34032" xr:uid="{00000000-0005-0000-0000-00009A170000}"/>
    <cellStyle name="40% - Accent1 12 5 5 2 3" xfId="34031" xr:uid="{00000000-0005-0000-0000-00009B170000}"/>
    <cellStyle name="40% - Accent1 12 5 5 3" xfId="3459" xr:uid="{00000000-0005-0000-0000-00009C170000}"/>
    <cellStyle name="40% - Accent1 12 5 5 3 2" xfId="3460" xr:uid="{00000000-0005-0000-0000-00009D170000}"/>
    <cellStyle name="40% - Accent1 12 5 5 3 2 2" xfId="34034" xr:uid="{00000000-0005-0000-0000-00009E170000}"/>
    <cellStyle name="40% - Accent1 12 5 5 3 3" xfId="34033" xr:uid="{00000000-0005-0000-0000-00009F170000}"/>
    <cellStyle name="40% - Accent1 12 5 5 4" xfId="3461" xr:uid="{00000000-0005-0000-0000-0000A0170000}"/>
    <cellStyle name="40% - Accent1 12 5 5 4 2" xfId="34035" xr:uid="{00000000-0005-0000-0000-0000A1170000}"/>
    <cellStyle name="40% - Accent1 12 5 5 5" xfId="34030" xr:uid="{00000000-0005-0000-0000-0000A2170000}"/>
    <cellStyle name="40% - Accent1 12 5 6" xfId="3462" xr:uid="{00000000-0005-0000-0000-0000A3170000}"/>
    <cellStyle name="40% - Accent1 12 5 6 2" xfId="3463" xr:uid="{00000000-0005-0000-0000-0000A4170000}"/>
    <cellStyle name="40% - Accent1 12 5 6 2 2" xfId="3464" xr:uid="{00000000-0005-0000-0000-0000A5170000}"/>
    <cellStyle name="40% - Accent1 12 5 6 2 2 2" xfId="34038" xr:uid="{00000000-0005-0000-0000-0000A6170000}"/>
    <cellStyle name="40% - Accent1 12 5 6 2 3" xfId="34037" xr:uid="{00000000-0005-0000-0000-0000A7170000}"/>
    <cellStyle name="40% - Accent1 12 5 6 3" xfId="3465" xr:uid="{00000000-0005-0000-0000-0000A8170000}"/>
    <cellStyle name="40% - Accent1 12 5 6 3 2" xfId="34039" xr:uid="{00000000-0005-0000-0000-0000A9170000}"/>
    <cellStyle name="40% - Accent1 12 5 6 4" xfId="34036" xr:uid="{00000000-0005-0000-0000-0000AA170000}"/>
    <cellStyle name="40% - Accent1 12 5 7" xfId="3466" xr:uid="{00000000-0005-0000-0000-0000AB170000}"/>
    <cellStyle name="40% - Accent1 12 5 7 2" xfId="3467" xr:uid="{00000000-0005-0000-0000-0000AC170000}"/>
    <cellStyle name="40% - Accent1 12 5 7 2 2" xfId="34041" xr:uid="{00000000-0005-0000-0000-0000AD170000}"/>
    <cellStyle name="40% - Accent1 12 5 7 3" xfId="34040" xr:uid="{00000000-0005-0000-0000-0000AE170000}"/>
    <cellStyle name="40% - Accent1 12 5 8" xfId="3468" xr:uid="{00000000-0005-0000-0000-0000AF170000}"/>
    <cellStyle name="40% - Accent1 12 5 8 2" xfId="3469" xr:uid="{00000000-0005-0000-0000-0000B0170000}"/>
    <cellStyle name="40% - Accent1 12 5 8 2 2" xfId="34043" xr:uid="{00000000-0005-0000-0000-0000B1170000}"/>
    <cellStyle name="40% - Accent1 12 5 8 3" xfId="34042" xr:uid="{00000000-0005-0000-0000-0000B2170000}"/>
    <cellStyle name="40% - Accent1 12 5 9" xfId="3470" xr:uid="{00000000-0005-0000-0000-0000B3170000}"/>
    <cellStyle name="40% - Accent1 12 5 9 2" xfId="34044" xr:uid="{00000000-0005-0000-0000-0000B4170000}"/>
    <cellStyle name="40% - Accent1 12 6" xfId="3471" xr:uid="{00000000-0005-0000-0000-0000B5170000}"/>
    <cellStyle name="40% - Accent1 12 6 2" xfId="3472" xr:uid="{00000000-0005-0000-0000-0000B6170000}"/>
    <cellStyle name="40% - Accent1 12 6 2 2" xfId="3473" xr:uid="{00000000-0005-0000-0000-0000B7170000}"/>
    <cellStyle name="40% - Accent1 12 6 2 2 2" xfId="3474" xr:uid="{00000000-0005-0000-0000-0000B8170000}"/>
    <cellStyle name="40% - Accent1 12 6 2 2 2 2" xfId="3475" xr:uid="{00000000-0005-0000-0000-0000B9170000}"/>
    <cellStyle name="40% - Accent1 12 6 2 2 2 2 2" xfId="34049" xr:uid="{00000000-0005-0000-0000-0000BA170000}"/>
    <cellStyle name="40% - Accent1 12 6 2 2 2 3" xfId="34048" xr:uid="{00000000-0005-0000-0000-0000BB170000}"/>
    <cellStyle name="40% - Accent1 12 6 2 2 3" xfId="3476" xr:uid="{00000000-0005-0000-0000-0000BC170000}"/>
    <cellStyle name="40% - Accent1 12 6 2 2 3 2" xfId="3477" xr:uid="{00000000-0005-0000-0000-0000BD170000}"/>
    <cellStyle name="40% - Accent1 12 6 2 2 3 2 2" xfId="34051" xr:uid="{00000000-0005-0000-0000-0000BE170000}"/>
    <cellStyle name="40% - Accent1 12 6 2 2 3 3" xfId="34050" xr:uid="{00000000-0005-0000-0000-0000BF170000}"/>
    <cellStyle name="40% - Accent1 12 6 2 2 4" xfId="3478" xr:uid="{00000000-0005-0000-0000-0000C0170000}"/>
    <cellStyle name="40% - Accent1 12 6 2 2 4 2" xfId="34052" xr:uid="{00000000-0005-0000-0000-0000C1170000}"/>
    <cellStyle name="40% - Accent1 12 6 2 2 5" xfId="34047" xr:uid="{00000000-0005-0000-0000-0000C2170000}"/>
    <cellStyle name="40% - Accent1 12 6 2 3" xfId="3479" xr:uid="{00000000-0005-0000-0000-0000C3170000}"/>
    <cellStyle name="40% - Accent1 12 6 2 3 2" xfId="3480" xr:uid="{00000000-0005-0000-0000-0000C4170000}"/>
    <cellStyle name="40% - Accent1 12 6 2 3 2 2" xfId="34054" xr:uid="{00000000-0005-0000-0000-0000C5170000}"/>
    <cellStyle name="40% - Accent1 12 6 2 3 3" xfId="34053" xr:uid="{00000000-0005-0000-0000-0000C6170000}"/>
    <cellStyle name="40% - Accent1 12 6 2 4" xfId="3481" xr:uid="{00000000-0005-0000-0000-0000C7170000}"/>
    <cellStyle name="40% - Accent1 12 6 2 4 2" xfId="3482" xr:uid="{00000000-0005-0000-0000-0000C8170000}"/>
    <cellStyle name="40% - Accent1 12 6 2 4 2 2" xfId="34056" xr:uid="{00000000-0005-0000-0000-0000C9170000}"/>
    <cellStyle name="40% - Accent1 12 6 2 4 3" xfId="34055" xr:uid="{00000000-0005-0000-0000-0000CA170000}"/>
    <cellStyle name="40% - Accent1 12 6 2 5" xfId="3483" xr:uid="{00000000-0005-0000-0000-0000CB170000}"/>
    <cellStyle name="40% - Accent1 12 6 2 5 2" xfId="34057" xr:uid="{00000000-0005-0000-0000-0000CC170000}"/>
    <cellStyle name="40% - Accent1 12 6 2 6" xfId="3484" xr:uid="{00000000-0005-0000-0000-0000CD170000}"/>
    <cellStyle name="40% - Accent1 12 6 2 6 2" xfId="34058" xr:uid="{00000000-0005-0000-0000-0000CE170000}"/>
    <cellStyle name="40% - Accent1 12 6 2 7" xfId="34046" xr:uid="{00000000-0005-0000-0000-0000CF170000}"/>
    <cellStyle name="40% - Accent1 12 6 3" xfId="3485" xr:uid="{00000000-0005-0000-0000-0000D0170000}"/>
    <cellStyle name="40% - Accent1 12 6 3 2" xfId="3486" xr:uid="{00000000-0005-0000-0000-0000D1170000}"/>
    <cellStyle name="40% - Accent1 12 6 3 2 2" xfId="3487" xr:uid="{00000000-0005-0000-0000-0000D2170000}"/>
    <cellStyle name="40% - Accent1 12 6 3 2 2 2" xfId="34061" xr:uid="{00000000-0005-0000-0000-0000D3170000}"/>
    <cellStyle name="40% - Accent1 12 6 3 2 3" xfId="34060" xr:uid="{00000000-0005-0000-0000-0000D4170000}"/>
    <cellStyle name="40% - Accent1 12 6 3 3" xfId="3488" xr:uid="{00000000-0005-0000-0000-0000D5170000}"/>
    <cellStyle name="40% - Accent1 12 6 3 3 2" xfId="3489" xr:uid="{00000000-0005-0000-0000-0000D6170000}"/>
    <cellStyle name="40% - Accent1 12 6 3 3 2 2" xfId="34063" xr:uid="{00000000-0005-0000-0000-0000D7170000}"/>
    <cellStyle name="40% - Accent1 12 6 3 3 3" xfId="34062" xr:uid="{00000000-0005-0000-0000-0000D8170000}"/>
    <cellStyle name="40% - Accent1 12 6 3 4" xfId="3490" xr:uid="{00000000-0005-0000-0000-0000D9170000}"/>
    <cellStyle name="40% - Accent1 12 6 3 4 2" xfId="34064" xr:uid="{00000000-0005-0000-0000-0000DA170000}"/>
    <cellStyle name="40% - Accent1 12 6 3 5" xfId="34059" xr:uid="{00000000-0005-0000-0000-0000DB170000}"/>
    <cellStyle name="40% - Accent1 12 6 4" xfId="3491" xr:uid="{00000000-0005-0000-0000-0000DC170000}"/>
    <cellStyle name="40% - Accent1 12 6 4 2" xfId="3492" xr:uid="{00000000-0005-0000-0000-0000DD170000}"/>
    <cellStyle name="40% - Accent1 12 6 4 2 2" xfId="34066" xr:uid="{00000000-0005-0000-0000-0000DE170000}"/>
    <cellStyle name="40% - Accent1 12 6 4 3" xfId="34065" xr:uid="{00000000-0005-0000-0000-0000DF170000}"/>
    <cellStyle name="40% - Accent1 12 6 5" xfId="3493" xr:uid="{00000000-0005-0000-0000-0000E0170000}"/>
    <cellStyle name="40% - Accent1 12 6 5 2" xfId="3494" xr:uid="{00000000-0005-0000-0000-0000E1170000}"/>
    <cellStyle name="40% - Accent1 12 6 5 2 2" xfId="34068" xr:uid="{00000000-0005-0000-0000-0000E2170000}"/>
    <cellStyle name="40% - Accent1 12 6 5 3" xfId="34067" xr:uid="{00000000-0005-0000-0000-0000E3170000}"/>
    <cellStyle name="40% - Accent1 12 6 6" xfId="3495" xr:uid="{00000000-0005-0000-0000-0000E4170000}"/>
    <cellStyle name="40% - Accent1 12 6 6 2" xfId="34069" xr:uid="{00000000-0005-0000-0000-0000E5170000}"/>
    <cellStyle name="40% - Accent1 12 6 7" xfId="3496" xr:uid="{00000000-0005-0000-0000-0000E6170000}"/>
    <cellStyle name="40% - Accent1 12 6 7 2" xfId="34070" xr:uid="{00000000-0005-0000-0000-0000E7170000}"/>
    <cellStyle name="40% - Accent1 12 6 8" xfId="34045" xr:uid="{00000000-0005-0000-0000-0000E8170000}"/>
    <cellStyle name="40% - Accent1 12 7" xfId="3497" xr:uid="{00000000-0005-0000-0000-0000E9170000}"/>
    <cellStyle name="40% - Accent1 12 7 2" xfId="3498" xr:uid="{00000000-0005-0000-0000-0000EA170000}"/>
    <cellStyle name="40% - Accent1 12 7 2 2" xfId="3499" xr:uid="{00000000-0005-0000-0000-0000EB170000}"/>
    <cellStyle name="40% - Accent1 12 7 2 2 2" xfId="3500" xr:uid="{00000000-0005-0000-0000-0000EC170000}"/>
    <cellStyle name="40% - Accent1 12 7 2 2 2 2" xfId="34074" xr:uid="{00000000-0005-0000-0000-0000ED170000}"/>
    <cellStyle name="40% - Accent1 12 7 2 2 3" xfId="34073" xr:uid="{00000000-0005-0000-0000-0000EE170000}"/>
    <cellStyle name="40% - Accent1 12 7 2 3" xfId="3501" xr:uid="{00000000-0005-0000-0000-0000EF170000}"/>
    <cellStyle name="40% - Accent1 12 7 2 3 2" xfId="3502" xr:uid="{00000000-0005-0000-0000-0000F0170000}"/>
    <cellStyle name="40% - Accent1 12 7 2 3 2 2" xfId="34076" xr:uid="{00000000-0005-0000-0000-0000F1170000}"/>
    <cellStyle name="40% - Accent1 12 7 2 3 3" xfId="34075" xr:uid="{00000000-0005-0000-0000-0000F2170000}"/>
    <cellStyle name="40% - Accent1 12 7 2 4" xfId="3503" xr:uid="{00000000-0005-0000-0000-0000F3170000}"/>
    <cellStyle name="40% - Accent1 12 7 2 4 2" xfId="34077" xr:uid="{00000000-0005-0000-0000-0000F4170000}"/>
    <cellStyle name="40% - Accent1 12 7 2 5" xfId="34072" xr:uid="{00000000-0005-0000-0000-0000F5170000}"/>
    <cellStyle name="40% - Accent1 12 7 3" xfId="3504" xr:uid="{00000000-0005-0000-0000-0000F6170000}"/>
    <cellStyle name="40% - Accent1 12 7 3 2" xfId="3505" xr:uid="{00000000-0005-0000-0000-0000F7170000}"/>
    <cellStyle name="40% - Accent1 12 7 3 2 2" xfId="34079" xr:uid="{00000000-0005-0000-0000-0000F8170000}"/>
    <cellStyle name="40% - Accent1 12 7 3 3" xfId="34078" xr:uid="{00000000-0005-0000-0000-0000F9170000}"/>
    <cellStyle name="40% - Accent1 12 7 4" xfId="3506" xr:uid="{00000000-0005-0000-0000-0000FA170000}"/>
    <cellStyle name="40% - Accent1 12 7 4 2" xfId="3507" xr:uid="{00000000-0005-0000-0000-0000FB170000}"/>
    <cellStyle name="40% - Accent1 12 7 4 2 2" xfId="34081" xr:uid="{00000000-0005-0000-0000-0000FC170000}"/>
    <cellStyle name="40% - Accent1 12 7 4 3" xfId="34080" xr:uid="{00000000-0005-0000-0000-0000FD170000}"/>
    <cellStyle name="40% - Accent1 12 7 5" xfId="3508" xr:uid="{00000000-0005-0000-0000-0000FE170000}"/>
    <cellStyle name="40% - Accent1 12 7 5 2" xfId="34082" xr:uid="{00000000-0005-0000-0000-0000FF170000}"/>
    <cellStyle name="40% - Accent1 12 7 6" xfId="3509" xr:uid="{00000000-0005-0000-0000-000000180000}"/>
    <cellStyle name="40% - Accent1 12 7 6 2" xfId="34083" xr:uid="{00000000-0005-0000-0000-000001180000}"/>
    <cellStyle name="40% - Accent1 12 7 7" xfId="34071" xr:uid="{00000000-0005-0000-0000-000002180000}"/>
    <cellStyle name="40% - Accent1 12 8" xfId="3510" xr:uid="{00000000-0005-0000-0000-000003180000}"/>
    <cellStyle name="40% - Accent1 12 8 2" xfId="3511" xr:uid="{00000000-0005-0000-0000-000004180000}"/>
    <cellStyle name="40% - Accent1 12 8 2 2" xfId="3512" xr:uid="{00000000-0005-0000-0000-000005180000}"/>
    <cellStyle name="40% - Accent1 12 8 2 2 2" xfId="3513" xr:uid="{00000000-0005-0000-0000-000006180000}"/>
    <cellStyle name="40% - Accent1 12 8 2 2 2 2" xfId="34087" xr:uid="{00000000-0005-0000-0000-000007180000}"/>
    <cellStyle name="40% - Accent1 12 8 2 2 3" xfId="34086" xr:uid="{00000000-0005-0000-0000-000008180000}"/>
    <cellStyle name="40% - Accent1 12 8 2 3" xfId="3514" xr:uid="{00000000-0005-0000-0000-000009180000}"/>
    <cellStyle name="40% - Accent1 12 8 2 3 2" xfId="3515" xr:uid="{00000000-0005-0000-0000-00000A180000}"/>
    <cellStyle name="40% - Accent1 12 8 2 3 2 2" xfId="34089" xr:uid="{00000000-0005-0000-0000-00000B180000}"/>
    <cellStyle name="40% - Accent1 12 8 2 3 3" xfId="34088" xr:uid="{00000000-0005-0000-0000-00000C180000}"/>
    <cellStyle name="40% - Accent1 12 8 2 4" xfId="3516" xr:uid="{00000000-0005-0000-0000-00000D180000}"/>
    <cellStyle name="40% - Accent1 12 8 2 4 2" xfId="34090" xr:uid="{00000000-0005-0000-0000-00000E180000}"/>
    <cellStyle name="40% - Accent1 12 8 2 5" xfId="34085" xr:uid="{00000000-0005-0000-0000-00000F180000}"/>
    <cellStyle name="40% - Accent1 12 8 3" xfId="3517" xr:uid="{00000000-0005-0000-0000-000010180000}"/>
    <cellStyle name="40% - Accent1 12 8 3 2" xfId="3518" xr:uid="{00000000-0005-0000-0000-000011180000}"/>
    <cellStyle name="40% - Accent1 12 8 3 2 2" xfId="34092" xr:uid="{00000000-0005-0000-0000-000012180000}"/>
    <cellStyle name="40% - Accent1 12 8 3 3" xfId="34091" xr:uid="{00000000-0005-0000-0000-000013180000}"/>
    <cellStyle name="40% - Accent1 12 8 4" xfId="3519" xr:uid="{00000000-0005-0000-0000-000014180000}"/>
    <cellStyle name="40% - Accent1 12 8 4 2" xfId="3520" xr:uid="{00000000-0005-0000-0000-000015180000}"/>
    <cellStyle name="40% - Accent1 12 8 4 2 2" xfId="34094" xr:uid="{00000000-0005-0000-0000-000016180000}"/>
    <cellStyle name="40% - Accent1 12 8 4 3" xfId="34093" xr:uid="{00000000-0005-0000-0000-000017180000}"/>
    <cellStyle name="40% - Accent1 12 8 5" xfId="3521" xr:uid="{00000000-0005-0000-0000-000018180000}"/>
    <cellStyle name="40% - Accent1 12 8 5 2" xfId="34095" xr:uid="{00000000-0005-0000-0000-000019180000}"/>
    <cellStyle name="40% - Accent1 12 8 6" xfId="3522" xr:uid="{00000000-0005-0000-0000-00001A180000}"/>
    <cellStyle name="40% - Accent1 12 8 6 2" xfId="34096" xr:uid="{00000000-0005-0000-0000-00001B180000}"/>
    <cellStyle name="40% - Accent1 12 8 7" xfId="34084" xr:uid="{00000000-0005-0000-0000-00001C180000}"/>
    <cellStyle name="40% - Accent1 12 9" xfId="3523" xr:uid="{00000000-0005-0000-0000-00001D180000}"/>
    <cellStyle name="40% - Accent1 12 9 2" xfId="3524" xr:uid="{00000000-0005-0000-0000-00001E180000}"/>
    <cellStyle name="40% - Accent1 12 9 2 2" xfId="3525" xr:uid="{00000000-0005-0000-0000-00001F180000}"/>
    <cellStyle name="40% - Accent1 12 9 2 2 2" xfId="34099" xr:uid="{00000000-0005-0000-0000-000020180000}"/>
    <cellStyle name="40% - Accent1 12 9 2 3" xfId="34098" xr:uid="{00000000-0005-0000-0000-000021180000}"/>
    <cellStyle name="40% - Accent1 12 9 3" xfId="3526" xr:uid="{00000000-0005-0000-0000-000022180000}"/>
    <cellStyle name="40% - Accent1 12 9 3 2" xfId="3527" xr:uid="{00000000-0005-0000-0000-000023180000}"/>
    <cellStyle name="40% - Accent1 12 9 3 2 2" xfId="34101" xr:uid="{00000000-0005-0000-0000-000024180000}"/>
    <cellStyle name="40% - Accent1 12 9 3 3" xfId="34100" xr:uid="{00000000-0005-0000-0000-000025180000}"/>
    <cellStyle name="40% - Accent1 12 9 4" xfId="3528" xr:uid="{00000000-0005-0000-0000-000026180000}"/>
    <cellStyle name="40% - Accent1 12 9 4 2" xfId="34102" xr:uid="{00000000-0005-0000-0000-000027180000}"/>
    <cellStyle name="40% - Accent1 12 9 5" xfId="34097" xr:uid="{00000000-0005-0000-0000-000028180000}"/>
    <cellStyle name="40% - Accent1 13" xfId="3529" xr:uid="{00000000-0005-0000-0000-000029180000}"/>
    <cellStyle name="40% - Accent1 14" xfId="58582" xr:uid="{00000000-0005-0000-0000-00002A180000}"/>
    <cellStyle name="40% - Accent1 15" xfId="58773" xr:uid="{00000000-0005-0000-0000-00002B180000}"/>
    <cellStyle name="40% - Accent1 2" xfId="331" xr:uid="{00000000-0005-0000-0000-00002C180000}"/>
    <cellStyle name="40% - Accent1 2 2" xfId="365" xr:uid="{00000000-0005-0000-0000-00002D180000}"/>
    <cellStyle name="40% - Accent1 2 2 2" xfId="3532" xr:uid="{00000000-0005-0000-0000-00002E180000}"/>
    <cellStyle name="40% - Accent1 2 2 3" xfId="3531" xr:uid="{00000000-0005-0000-0000-00002F180000}"/>
    <cellStyle name="40% - Accent1 2 2 4" xfId="58818" xr:uid="{00000000-0005-0000-0000-000030180000}"/>
    <cellStyle name="40% - Accent1 2 3" xfId="3533" xr:uid="{00000000-0005-0000-0000-000031180000}"/>
    <cellStyle name="40% - Accent1 2 4" xfId="3530" xr:uid="{00000000-0005-0000-0000-000032180000}"/>
    <cellStyle name="40% - Accent1 2 5" xfId="58788" xr:uid="{00000000-0005-0000-0000-000033180000}"/>
    <cellStyle name="40% - Accent1 3" xfId="350" xr:uid="{00000000-0005-0000-0000-000034180000}"/>
    <cellStyle name="40% - Accent1 3 2" xfId="3535" xr:uid="{00000000-0005-0000-0000-000035180000}"/>
    <cellStyle name="40% - Accent1 3 3" xfId="3534" xr:uid="{00000000-0005-0000-0000-000036180000}"/>
    <cellStyle name="40% - Accent1 3 4" xfId="58803" xr:uid="{00000000-0005-0000-0000-000037180000}"/>
    <cellStyle name="40% - Accent1 4" xfId="3536" xr:uid="{00000000-0005-0000-0000-000038180000}"/>
    <cellStyle name="40% - Accent1 4 2" xfId="3537" xr:uid="{00000000-0005-0000-0000-000039180000}"/>
    <cellStyle name="40% - Accent1 5" xfId="3538" xr:uid="{00000000-0005-0000-0000-00003A180000}"/>
    <cellStyle name="40% - Accent1 5 2" xfId="3539" xr:uid="{00000000-0005-0000-0000-00003B180000}"/>
    <cellStyle name="40% - Accent1 6" xfId="3540" xr:uid="{00000000-0005-0000-0000-00003C180000}"/>
    <cellStyle name="40% - Accent1 6 2" xfId="3541" xr:uid="{00000000-0005-0000-0000-00003D180000}"/>
    <cellStyle name="40% - Accent1 7" xfId="3542" xr:uid="{00000000-0005-0000-0000-00003E180000}"/>
    <cellStyle name="40% - Accent1 7 2" xfId="3543" xr:uid="{00000000-0005-0000-0000-00003F180000}"/>
    <cellStyle name="40% - Accent1 8" xfId="3544" xr:uid="{00000000-0005-0000-0000-000040180000}"/>
    <cellStyle name="40% - Accent1 8 2" xfId="3545" xr:uid="{00000000-0005-0000-0000-000041180000}"/>
    <cellStyle name="40% - Accent1 9" xfId="3546" xr:uid="{00000000-0005-0000-0000-000042180000}"/>
    <cellStyle name="40% - Accent1 9 2" xfId="3547" xr:uid="{00000000-0005-0000-0000-000043180000}"/>
    <cellStyle name="40% - Accent2" xfId="288" builtinId="35" customBuiltin="1"/>
    <cellStyle name="40% - Accent2 10" xfId="3548" xr:uid="{00000000-0005-0000-0000-000045180000}"/>
    <cellStyle name="40% - Accent2 10 2" xfId="3549" xr:uid="{00000000-0005-0000-0000-000046180000}"/>
    <cellStyle name="40% - Accent2 11" xfId="3550" xr:uid="{00000000-0005-0000-0000-000047180000}"/>
    <cellStyle name="40% - Accent2 11 2" xfId="3551" xr:uid="{00000000-0005-0000-0000-000048180000}"/>
    <cellStyle name="40% - Accent2 12" xfId="3552" xr:uid="{00000000-0005-0000-0000-000049180000}"/>
    <cellStyle name="40% - Accent2 12 10" xfId="3553" xr:uid="{00000000-0005-0000-0000-00004A180000}"/>
    <cellStyle name="40% - Accent2 12 10 2" xfId="3554" xr:uid="{00000000-0005-0000-0000-00004B180000}"/>
    <cellStyle name="40% - Accent2 12 10 2 2" xfId="3555" xr:uid="{00000000-0005-0000-0000-00004C180000}"/>
    <cellStyle name="40% - Accent2 12 10 2 2 2" xfId="34106" xr:uid="{00000000-0005-0000-0000-00004D180000}"/>
    <cellStyle name="40% - Accent2 12 10 2 3" xfId="34105" xr:uid="{00000000-0005-0000-0000-00004E180000}"/>
    <cellStyle name="40% - Accent2 12 10 3" xfId="3556" xr:uid="{00000000-0005-0000-0000-00004F180000}"/>
    <cellStyle name="40% - Accent2 12 10 3 2" xfId="34107" xr:uid="{00000000-0005-0000-0000-000050180000}"/>
    <cellStyle name="40% - Accent2 12 10 4" xfId="34104" xr:uid="{00000000-0005-0000-0000-000051180000}"/>
    <cellStyle name="40% - Accent2 12 11" xfId="3557" xr:uid="{00000000-0005-0000-0000-000052180000}"/>
    <cellStyle name="40% - Accent2 12 11 2" xfId="3558" xr:uid="{00000000-0005-0000-0000-000053180000}"/>
    <cellStyle name="40% - Accent2 12 11 2 2" xfId="3559" xr:uid="{00000000-0005-0000-0000-000054180000}"/>
    <cellStyle name="40% - Accent2 12 11 2 2 2" xfId="34110" xr:uid="{00000000-0005-0000-0000-000055180000}"/>
    <cellStyle name="40% - Accent2 12 11 2 3" xfId="34109" xr:uid="{00000000-0005-0000-0000-000056180000}"/>
    <cellStyle name="40% - Accent2 12 11 3" xfId="3560" xr:uid="{00000000-0005-0000-0000-000057180000}"/>
    <cellStyle name="40% - Accent2 12 11 3 2" xfId="34111" xr:uid="{00000000-0005-0000-0000-000058180000}"/>
    <cellStyle name="40% - Accent2 12 11 4" xfId="34108" xr:uid="{00000000-0005-0000-0000-000059180000}"/>
    <cellStyle name="40% - Accent2 12 12" xfId="3561" xr:uid="{00000000-0005-0000-0000-00005A180000}"/>
    <cellStyle name="40% - Accent2 12 12 2" xfId="3562" xr:uid="{00000000-0005-0000-0000-00005B180000}"/>
    <cellStyle name="40% - Accent2 12 12 2 2" xfId="34113" xr:uid="{00000000-0005-0000-0000-00005C180000}"/>
    <cellStyle name="40% - Accent2 12 12 3" xfId="34112" xr:uid="{00000000-0005-0000-0000-00005D180000}"/>
    <cellStyle name="40% - Accent2 12 13" xfId="3563" xr:uid="{00000000-0005-0000-0000-00005E180000}"/>
    <cellStyle name="40% - Accent2 12 13 2" xfId="34114" xr:uid="{00000000-0005-0000-0000-00005F180000}"/>
    <cellStyle name="40% - Accent2 12 14" xfId="3564" xr:uid="{00000000-0005-0000-0000-000060180000}"/>
    <cellStyle name="40% - Accent2 12 14 2" xfId="34115" xr:uid="{00000000-0005-0000-0000-000061180000}"/>
    <cellStyle name="40% - Accent2 12 15" xfId="34103" xr:uid="{00000000-0005-0000-0000-000062180000}"/>
    <cellStyle name="40% - Accent2 12 2" xfId="3565" xr:uid="{00000000-0005-0000-0000-000063180000}"/>
    <cellStyle name="40% - Accent2 12 2 10" xfId="3566" xr:uid="{00000000-0005-0000-0000-000064180000}"/>
    <cellStyle name="40% - Accent2 12 2 10 2" xfId="34117" xr:uid="{00000000-0005-0000-0000-000065180000}"/>
    <cellStyle name="40% - Accent2 12 2 11" xfId="3567" xr:uid="{00000000-0005-0000-0000-000066180000}"/>
    <cellStyle name="40% - Accent2 12 2 11 2" xfId="34118" xr:uid="{00000000-0005-0000-0000-000067180000}"/>
    <cellStyle name="40% - Accent2 12 2 12" xfId="34116" xr:uid="{00000000-0005-0000-0000-000068180000}"/>
    <cellStyle name="40% - Accent2 12 2 2" xfId="3568" xr:uid="{00000000-0005-0000-0000-000069180000}"/>
    <cellStyle name="40% - Accent2 12 2 2 10" xfId="3569" xr:uid="{00000000-0005-0000-0000-00006A180000}"/>
    <cellStyle name="40% - Accent2 12 2 2 10 2" xfId="34120" xr:uid="{00000000-0005-0000-0000-00006B180000}"/>
    <cellStyle name="40% - Accent2 12 2 2 11" xfId="34119" xr:uid="{00000000-0005-0000-0000-00006C180000}"/>
    <cellStyle name="40% - Accent2 12 2 2 2" xfId="3570" xr:uid="{00000000-0005-0000-0000-00006D180000}"/>
    <cellStyle name="40% - Accent2 12 2 2 2 2" xfId="3571" xr:uid="{00000000-0005-0000-0000-00006E180000}"/>
    <cellStyle name="40% - Accent2 12 2 2 2 2 2" xfId="3572" xr:uid="{00000000-0005-0000-0000-00006F180000}"/>
    <cellStyle name="40% - Accent2 12 2 2 2 2 2 2" xfId="3573" xr:uid="{00000000-0005-0000-0000-000070180000}"/>
    <cellStyle name="40% - Accent2 12 2 2 2 2 2 2 2" xfId="3574" xr:uid="{00000000-0005-0000-0000-000071180000}"/>
    <cellStyle name="40% - Accent2 12 2 2 2 2 2 2 2 2" xfId="34125" xr:uid="{00000000-0005-0000-0000-000072180000}"/>
    <cellStyle name="40% - Accent2 12 2 2 2 2 2 2 3" xfId="34124" xr:uid="{00000000-0005-0000-0000-000073180000}"/>
    <cellStyle name="40% - Accent2 12 2 2 2 2 2 3" xfId="3575" xr:uid="{00000000-0005-0000-0000-000074180000}"/>
    <cellStyle name="40% - Accent2 12 2 2 2 2 2 3 2" xfId="3576" xr:uid="{00000000-0005-0000-0000-000075180000}"/>
    <cellStyle name="40% - Accent2 12 2 2 2 2 2 3 2 2" xfId="34127" xr:uid="{00000000-0005-0000-0000-000076180000}"/>
    <cellStyle name="40% - Accent2 12 2 2 2 2 2 3 3" xfId="34126" xr:uid="{00000000-0005-0000-0000-000077180000}"/>
    <cellStyle name="40% - Accent2 12 2 2 2 2 2 4" xfId="3577" xr:uid="{00000000-0005-0000-0000-000078180000}"/>
    <cellStyle name="40% - Accent2 12 2 2 2 2 2 4 2" xfId="34128" xr:uid="{00000000-0005-0000-0000-000079180000}"/>
    <cellStyle name="40% - Accent2 12 2 2 2 2 2 5" xfId="34123" xr:uid="{00000000-0005-0000-0000-00007A180000}"/>
    <cellStyle name="40% - Accent2 12 2 2 2 2 3" xfId="3578" xr:uid="{00000000-0005-0000-0000-00007B180000}"/>
    <cellStyle name="40% - Accent2 12 2 2 2 2 3 2" xfId="3579" xr:uid="{00000000-0005-0000-0000-00007C180000}"/>
    <cellStyle name="40% - Accent2 12 2 2 2 2 3 2 2" xfId="34130" xr:uid="{00000000-0005-0000-0000-00007D180000}"/>
    <cellStyle name="40% - Accent2 12 2 2 2 2 3 3" xfId="34129" xr:uid="{00000000-0005-0000-0000-00007E180000}"/>
    <cellStyle name="40% - Accent2 12 2 2 2 2 4" xfId="3580" xr:uid="{00000000-0005-0000-0000-00007F180000}"/>
    <cellStyle name="40% - Accent2 12 2 2 2 2 4 2" xfId="3581" xr:uid="{00000000-0005-0000-0000-000080180000}"/>
    <cellStyle name="40% - Accent2 12 2 2 2 2 4 2 2" xfId="34132" xr:uid="{00000000-0005-0000-0000-000081180000}"/>
    <cellStyle name="40% - Accent2 12 2 2 2 2 4 3" xfId="34131" xr:uid="{00000000-0005-0000-0000-000082180000}"/>
    <cellStyle name="40% - Accent2 12 2 2 2 2 5" xfId="3582" xr:uid="{00000000-0005-0000-0000-000083180000}"/>
    <cellStyle name="40% - Accent2 12 2 2 2 2 5 2" xfId="34133" xr:uid="{00000000-0005-0000-0000-000084180000}"/>
    <cellStyle name="40% - Accent2 12 2 2 2 2 6" xfId="3583" xr:uid="{00000000-0005-0000-0000-000085180000}"/>
    <cellStyle name="40% - Accent2 12 2 2 2 2 6 2" xfId="34134" xr:uid="{00000000-0005-0000-0000-000086180000}"/>
    <cellStyle name="40% - Accent2 12 2 2 2 2 7" xfId="34122" xr:uid="{00000000-0005-0000-0000-000087180000}"/>
    <cellStyle name="40% - Accent2 12 2 2 2 3" xfId="3584" xr:uid="{00000000-0005-0000-0000-000088180000}"/>
    <cellStyle name="40% - Accent2 12 2 2 2 3 2" xfId="3585" xr:uid="{00000000-0005-0000-0000-000089180000}"/>
    <cellStyle name="40% - Accent2 12 2 2 2 3 2 2" xfId="3586" xr:uid="{00000000-0005-0000-0000-00008A180000}"/>
    <cellStyle name="40% - Accent2 12 2 2 2 3 2 2 2" xfId="34137" xr:uid="{00000000-0005-0000-0000-00008B180000}"/>
    <cellStyle name="40% - Accent2 12 2 2 2 3 2 3" xfId="34136" xr:uid="{00000000-0005-0000-0000-00008C180000}"/>
    <cellStyle name="40% - Accent2 12 2 2 2 3 3" xfId="3587" xr:uid="{00000000-0005-0000-0000-00008D180000}"/>
    <cellStyle name="40% - Accent2 12 2 2 2 3 3 2" xfId="3588" xr:uid="{00000000-0005-0000-0000-00008E180000}"/>
    <cellStyle name="40% - Accent2 12 2 2 2 3 3 2 2" xfId="34139" xr:uid="{00000000-0005-0000-0000-00008F180000}"/>
    <cellStyle name="40% - Accent2 12 2 2 2 3 3 3" xfId="34138" xr:uid="{00000000-0005-0000-0000-000090180000}"/>
    <cellStyle name="40% - Accent2 12 2 2 2 3 4" xfId="3589" xr:uid="{00000000-0005-0000-0000-000091180000}"/>
    <cellStyle name="40% - Accent2 12 2 2 2 3 4 2" xfId="34140" xr:uid="{00000000-0005-0000-0000-000092180000}"/>
    <cellStyle name="40% - Accent2 12 2 2 2 3 5" xfId="34135" xr:uid="{00000000-0005-0000-0000-000093180000}"/>
    <cellStyle name="40% - Accent2 12 2 2 2 4" xfId="3590" xr:uid="{00000000-0005-0000-0000-000094180000}"/>
    <cellStyle name="40% - Accent2 12 2 2 2 4 2" xfId="3591" xr:uid="{00000000-0005-0000-0000-000095180000}"/>
    <cellStyle name="40% - Accent2 12 2 2 2 4 2 2" xfId="34142" xr:uid="{00000000-0005-0000-0000-000096180000}"/>
    <cellStyle name="40% - Accent2 12 2 2 2 4 3" xfId="34141" xr:uid="{00000000-0005-0000-0000-000097180000}"/>
    <cellStyle name="40% - Accent2 12 2 2 2 5" xfId="3592" xr:uid="{00000000-0005-0000-0000-000098180000}"/>
    <cellStyle name="40% - Accent2 12 2 2 2 5 2" xfId="3593" xr:uid="{00000000-0005-0000-0000-000099180000}"/>
    <cellStyle name="40% - Accent2 12 2 2 2 5 2 2" xfId="34144" xr:uid="{00000000-0005-0000-0000-00009A180000}"/>
    <cellStyle name="40% - Accent2 12 2 2 2 5 3" xfId="34143" xr:uid="{00000000-0005-0000-0000-00009B180000}"/>
    <cellStyle name="40% - Accent2 12 2 2 2 6" xfId="3594" xr:uid="{00000000-0005-0000-0000-00009C180000}"/>
    <cellStyle name="40% - Accent2 12 2 2 2 6 2" xfId="34145" xr:uid="{00000000-0005-0000-0000-00009D180000}"/>
    <cellStyle name="40% - Accent2 12 2 2 2 7" xfId="3595" xr:uid="{00000000-0005-0000-0000-00009E180000}"/>
    <cellStyle name="40% - Accent2 12 2 2 2 7 2" xfId="34146" xr:uid="{00000000-0005-0000-0000-00009F180000}"/>
    <cellStyle name="40% - Accent2 12 2 2 2 8" xfId="34121" xr:uid="{00000000-0005-0000-0000-0000A0180000}"/>
    <cellStyle name="40% - Accent2 12 2 2 3" xfId="3596" xr:uid="{00000000-0005-0000-0000-0000A1180000}"/>
    <cellStyle name="40% - Accent2 12 2 2 3 2" xfId="3597" xr:uid="{00000000-0005-0000-0000-0000A2180000}"/>
    <cellStyle name="40% - Accent2 12 2 2 3 2 2" xfId="3598" xr:uid="{00000000-0005-0000-0000-0000A3180000}"/>
    <cellStyle name="40% - Accent2 12 2 2 3 2 2 2" xfId="3599" xr:uid="{00000000-0005-0000-0000-0000A4180000}"/>
    <cellStyle name="40% - Accent2 12 2 2 3 2 2 2 2" xfId="34150" xr:uid="{00000000-0005-0000-0000-0000A5180000}"/>
    <cellStyle name="40% - Accent2 12 2 2 3 2 2 3" xfId="34149" xr:uid="{00000000-0005-0000-0000-0000A6180000}"/>
    <cellStyle name="40% - Accent2 12 2 2 3 2 3" xfId="3600" xr:uid="{00000000-0005-0000-0000-0000A7180000}"/>
    <cellStyle name="40% - Accent2 12 2 2 3 2 3 2" xfId="3601" xr:uid="{00000000-0005-0000-0000-0000A8180000}"/>
    <cellStyle name="40% - Accent2 12 2 2 3 2 3 2 2" xfId="34152" xr:uid="{00000000-0005-0000-0000-0000A9180000}"/>
    <cellStyle name="40% - Accent2 12 2 2 3 2 3 3" xfId="34151" xr:uid="{00000000-0005-0000-0000-0000AA180000}"/>
    <cellStyle name="40% - Accent2 12 2 2 3 2 4" xfId="3602" xr:uid="{00000000-0005-0000-0000-0000AB180000}"/>
    <cellStyle name="40% - Accent2 12 2 2 3 2 4 2" xfId="34153" xr:uid="{00000000-0005-0000-0000-0000AC180000}"/>
    <cellStyle name="40% - Accent2 12 2 2 3 2 5" xfId="34148" xr:uid="{00000000-0005-0000-0000-0000AD180000}"/>
    <cellStyle name="40% - Accent2 12 2 2 3 3" xfId="3603" xr:uid="{00000000-0005-0000-0000-0000AE180000}"/>
    <cellStyle name="40% - Accent2 12 2 2 3 3 2" xfId="3604" xr:uid="{00000000-0005-0000-0000-0000AF180000}"/>
    <cellStyle name="40% - Accent2 12 2 2 3 3 2 2" xfId="34155" xr:uid="{00000000-0005-0000-0000-0000B0180000}"/>
    <cellStyle name="40% - Accent2 12 2 2 3 3 3" xfId="34154" xr:uid="{00000000-0005-0000-0000-0000B1180000}"/>
    <cellStyle name="40% - Accent2 12 2 2 3 4" xfId="3605" xr:uid="{00000000-0005-0000-0000-0000B2180000}"/>
    <cellStyle name="40% - Accent2 12 2 2 3 4 2" xfId="3606" xr:uid="{00000000-0005-0000-0000-0000B3180000}"/>
    <cellStyle name="40% - Accent2 12 2 2 3 4 2 2" xfId="34157" xr:uid="{00000000-0005-0000-0000-0000B4180000}"/>
    <cellStyle name="40% - Accent2 12 2 2 3 4 3" xfId="34156" xr:uid="{00000000-0005-0000-0000-0000B5180000}"/>
    <cellStyle name="40% - Accent2 12 2 2 3 5" xfId="3607" xr:uid="{00000000-0005-0000-0000-0000B6180000}"/>
    <cellStyle name="40% - Accent2 12 2 2 3 5 2" xfId="34158" xr:uid="{00000000-0005-0000-0000-0000B7180000}"/>
    <cellStyle name="40% - Accent2 12 2 2 3 6" xfId="3608" xr:uid="{00000000-0005-0000-0000-0000B8180000}"/>
    <cellStyle name="40% - Accent2 12 2 2 3 6 2" xfId="34159" xr:uid="{00000000-0005-0000-0000-0000B9180000}"/>
    <cellStyle name="40% - Accent2 12 2 2 3 7" xfId="34147" xr:uid="{00000000-0005-0000-0000-0000BA180000}"/>
    <cellStyle name="40% - Accent2 12 2 2 4" xfId="3609" xr:uid="{00000000-0005-0000-0000-0000BB180000}"/>
    <cellStyle name="40% - Accent2 12 2 2 4 2" xfId="3610" xr:uid="{00000000-0005-0000-0000-0000BC180000}"/>
    <cellStyle name="40% - Accent2 12 2 2 4 2 2" xfId="3611" xr:uid="{00000000-0005-0000-0000-0000BD180000}"/>
    <cellStyle name="40% - Accent2 12 2 2 4 2 2 2" xfId="3612" xr:uid="{00000000-0005-0000-0000-0000BE180000}"/>
    <cellStyle name="40% - Accent2 12 2 2 4 2 2 2 2" xfId="34163" xr:uid="{00000000-0005-0000-0000-0000BF180000}"/>
    <cellStyle name="40% - Accent2 12 2 2 4 2 2 3" xfId="34162" xr:uid="{00000000-0005-0000-0000-0000C0180000}"/>
    <cellStyle name="40% - Accent2 12 2 2 4 2 3" xfId="3613" xr:uid="{00000000-0005-0000-0000-0000C1180000}"/>
    <cellStyle name="40% - Accent2 12 2 2 4 2 3 2" xfId="3614" xr:uid="{00000000-0005-0000-0000-0000C2180000}"/>
    <cellStyle name="40% - Accent2 12 2 2 4 2 3 2 2" xfId="34165" xr:uid="{00000000-0005-0000-0000-0000C3180000}"/>
    <cellStyle name="40% - Accent2 12 2 2 4 2 3 3" xfId="34164" xr:uid="{00000000-0005-0000-0000-0000C4180000}"/>
    <cellStyle name="40% - Accent2 12 2 2 4 2 4" xfId="3615" xr:uid="{00000000-0005-0000-0000-0000C5180000}"/>
    <cellStyle name="40% - Accent2 12 2 2 4 2 4 2" xfId="34166" xr:uid="{00000000-0005-0000-0000-0000C6180000}"/>
    <cellStyle name="40% - Accent2 12 2 2 4 2 5" xfId="34161" xr:uid="{00000000-0005-0000-0000-0000C7180000}"/>
    <cellStyle name="40% - Accent2 12 2 2 4 3" xfId="3616" xr:uid="{00000000-0005-0000-0000-0000C8180000}"/>
    <cellStyle name="40% - Accent2 12 2 2 4 3 2" xfId="3617" xr:uid="{00000000-0005-0000-0000-0000C9180000}"/>
    <cellStyle name="40% - Accent2 12 2 2 4 3 2 2" xfId="34168" xr:uid="{00000000-0005-0000-0000-0000CA180000}"/>
    <cellStyle name="40% - Accent2 12 2 2 4 3 3" xfId="34167" xr:uid="{00000000-0005-0000-0000-0000CB180000}"/>
    <cellStyle name="40% - Accent2 12 2 2 4 4" xfId="3618" xr:uid="{00000000-0005-0000-0000-0000CC180000}"/>
    <cellStyle name="40% - Accent2 12 2 2 4 4 2" xfId="3619" xr:uid="{00000000-0005-0000-0000-0000CD180000}"/>
    <cellStyle name="40% - Accent2 12 2 2 4 4 2 2" xfId="34170" xr:uid="{00000000-0005-0000-0000-0000CE180000}"/>
    <cellStyle name="40% - Accent2 12 2 2 4 4 3" xfId="34169" xr:uid="{00000000-0005-0000-0000-0000CF180000}"/>
    <cellStyle name="40% - Accent2 12 2 2 4 5" xfId="3620" xr:uid="{00000000-0005-0000-0000-0000D0180000}"/>
    <cellStyle name="40% - Accent2 12 2 2 4 5 2" xfId="34171" xr:uid="{00000000-0005-0000-0000-0000D1180000}"/>
    <cellStyle name="40% - Accent2 12 2 2 4 6" xfId="3621" xr:uid="{00000000-0005-0000-0000-0000D2180000}"/>
    <cellStyle name="40% - Accent2 12 2 2 4 6 2" xfId="34172" xr:uid="{00000000-0005-0000-0000-0000D3180000}"/>
    <cellStyle name="40% - Accent2 12 2 2 4 7" xfId="34160" xr:uid="{00000000-0005-0000-0000-0000D4180000}"/>
    <cellStyle name="40% - Accent2 12 2 2 5" xfId="3622" xr:uid="{00000000-0005-0000-0000-0000D5180000}"/>
    <cellStyle name="40% - Accent2 12 2 2 5 2" xfId="3623" xr:uid="{00000000-0005-0000-0000-0000D6180000}"/>
    <cellStyle name="40% - Accent2 12 2 2 5 2 2" xfId="3624" xr:uid="{00000000-0005-0000-0000-0000D7180000}"/>
    <cellStyle name="40% - Accent2 12 2 2 5 2 2 2" xfId="34175" xr:uid="{00000000-0005-0000-0000-0000D8180000}"/>
    <cellStyle name="40% - Accent2 12 2 2 5 2 3" xfId="34174" xr:uid="{00000000-0005-0000-0000-0000D9180000}"/>
    <cellStyle name="40% - Accent2 12 2 2 5 3" xfId="3625" xr:uid="{00000000-0005-0000-0000-0000DA180000}"/>
    <cellStyle name="40% - Accent2 12 2 2 5 3 2" xfId="3626" xr:uid="{00000000-0005-0000-0000-0000DB180000}"/>
    <cellStyle name="40% - Accent2 12 2 2 5 3 2 2" xfId="34177" xr:uid="{00000000-0005-0000-0000-0000DC180000}"/>
    <cellStyle name="40% - Accent2 12 2 2 5 3 3" xfId="34176" xr:uid="{00000000-0005-0000-0000-0000DD180000}"/>
    <cellStyle name="40% - Accent2 12 2 2 5 4" xfId="3627" xr:uid="{00000000-0005-0000-0000-0000DE180000}"/>
    <cellStyle name="40% - Accent2 12 2 2 5 4 2" xfId="34178" xr:uid="{00000000-0005-0000-0000-0000DF180000}"/>
    <cellStyle name="40% - Accent2 12 2 2 5 5" xfId="34173" xr:uid="{00000000-0005-0000-0000-0000E0180000}"/>
    <cellStyle name="40% - Accent2 12 2 2 6" xfId="3628" xr:uid="{00000000-0005-0000-0000-0000E1180000}"/>
    <cellStyle name="40% - Accent2 12 2 2 6 2" xfId="3629" xr:uid="{00000000-0005-0000-0000-0000E2180000}"/>
    <cellStyle name="40% - Accent2 12 2 2 6 2 2" xfId="3630" xr:uid="{00000000-0005-0000-0000-0000E3180000}"/>
    <cellStyle name="40% - Accent2 12 2 2 6 2 2 2" xfId="34181" xr:uid="{00000000-0005-0000-0000-0000E4180000}"/>
    <cellStyle name="40% - Accent2 12 2 2 6 2 3" xfId="34180" xr:uid="{00000000-0005-0000-0000-0000E5180000}"/>
    <cellStyle name="40% - Accent2 12 2 2 6 3" xfId="3631" xr:uid="{00000000-0005-0000-0000-0000E6180000}"/>
    <cellStyle name="40% - Accent2 12 2 2 6 3 2" xfId="34182" xr:uid="{00000000-0005-0000-0000-0000E7180000}"/>
    <cellStyle name="40% - Accent2 12 2 2 6 4" xfId="34179" xr:uid="{00000000-0005-0000-0000-0000E8180000}"/>
    <cellStyle name="40% - Accent2 12 2 2 7" xfId="3632" xr:uid="{00000000-0005-0000-0000-0000E9180000}"/>
    <cellStyle name="40% - Accent2 12 2 2 7 2" xfId="3633" xr:uid="{00000000-0005-0000-0000-0000EA180000}"/>
    <cellStyle name="40% - Accent2 12 2 2 7 2 2" xfId="34184" xr:uid="{00000000-0005-0000-0000-0000EB180000}"/>
    <cellStyle name="40% - Accent2 12 2 2 7 3" xfId="34183" xr:uid="{00000000-0005-0000-0000-0000EC180000}"/>
    <cellStyle name="40% - Accent2 12 2 2 8" xfId="3634" xr:uid="{00000000-0005-0000-0000-0000ED180000}"/>
    <cellStyle name="40% - Accent2 12 2 2 8 2" xfId="3635" xr:uid="{00000000-0005-0000-0000-0000EE180000}"/>
    <cellStyle name="40% - Accent2 12 2 2 8 2 2" xfId="34186" xr:uid="{00000000-0005-0000-0000-0000EF180000}"/>
    <cellStyle name="40% - Accent2 12 2 2 8 3" xfId="34185" xr:uid="{00000000-0005-0000-0000-0000F0180000}"/>
    <cellStyle name="40% - Accent2 12 2 2 9" xfId="3636" xr:uid="{00000000-0005-0000-0000-0000F1180000}"/>
    <cellStyle name="40% - Accent2 12 2 2 9 2" xfId="34187" xr:uid="{00000000-0005-0000-0000-0000F2180000}"/>
    <cellStyle name="40% - Accent2 12 2 3" xfId="3637" xr:uid="{00000000-0005-0000-0000-0000F3180000}"/>
    <cellStyle name="40% - Accent2 12 2 3 2" xfId="3638" xr:uid="{00000000-0005-0000-0000-0000F4180000}"/>
    <cellStyle name="40% - Accent2 12 2 3 2 2" xfId="3639" xr:uid="{00000000-0005-0000-0000-0000F5180000}"/>
    <cellStyle name="40% - Accent2 12 2 3 2 2 2" xfId="3640" xr:uid="{00000000-0005-0000-0000-0000F6180000}"/>
    <cellStyle name="40% - Accent2 12 2 3 2 2 2 2" xfId="3641" xr:uid="{00000000-0005-0000-0000-0000F7180000}"/>
    <cellStyle name="40% - Accent2 12 2 3 2 2 2 2 2" xfId="34192" xr:uid="{00000000-0005-0000-0000-0000F8180000}"/>
    <cellStyle name="40% - Accent2 12 2 3 2 2 2 3" xfId="34191" xr:uid="{00000000-0005-0000-0000-0000F9180000}"/>
    <cellStyle name="40% - Accent2 12 2 3 2 2 3" xfId="3642" xr:uid="{00000000-0005-0000-0000-0000FA180000}"/>
    <cellStyle name="40% - Accent2 12 2 3 2 2 3 2" xfId="3643" xr:uid="{00000000-0005-0000-0000-0000FB180000}"/>
    <cellStyle name="40% - Accent2 12 2 3 2 2 3 2 2" xfId="34194" xr:uid="{00000000-0005-0000-0000-0000FC180000}"/>
    <cellStyle name="40% - Accent2 12 2 3 2 2 3 3" xfId="34193" xr:uid="{00000000-0005-0000-0000-0000FD180000}"/>
    <cellStyle name="40% - Accent2 12 2 3 2 2 4" xfId="3644" xr:uid="{00000000-0005-0000-0000-0000FE180000}"/>
    <cellStyle name="40% - Accent2 12 2 3 2 2 4 2" xfId="34195" xr:uid="{00000000-0005-0000-0000-0000FF180000}"/>
    <cellStyle name="40% - Accent2 12 2 3 2 2 5" xfId="34190" xr:uid="{00000000-0005-0000-0000-000000190000}"/>
    <cellStyle name="40% - Accent2 12 2 3 2 3" xfId="3645" xr:uid="{00000000-0005-0000-0000-000001190000}"/>
    <cellStyle name="40% - Accent2 12 2 3 2 3 2" xfId="3646" xr:uid="{00000000-0005-0000-0000-000002190000}"/>
    <cellStyle name="40% - Accent2 12 2 3 2 3 2 2" xfId="34197" xr:uid="{00000000-0005-0000-0000-000003190000}"/>
    <cellStyle name="40% - Accent2 12 2 3 2 3 3" xfId="34196" xr:uid="{00000000-0005-0000-0000-000004190000}"/>
    <cellStyle name="40% - Accent2 12 2 3 2 4" xfId="3647" xr:uid="{00000000-0005-0000-0000-000005190000}"/>
    <cellStyle name="40% - Accent2 12 2 3 2 4 2" xfId="3648" xr:uid="{00000000-0005-0000-0000-000006190000}"/>
    <cellStyle name="40% - Accent2 12 2 3 2 4 2 2" xfId="34199" xr:uid="{00000000-0005-0000-0000-000007190000}"/>
    <cellStyle name="40% - Accent2 12 2 3 2 4 3" xfId="34198" xr:uid="{00000000-0005-0000-0000-000008190000}"/>
    <cellStyle name="40% - Accent2 12 2 3 2 5" xfId="3649" xr:uid="{00000000-0005-0000-0000-000009190000}"/>
    <cellStyle name="40% - Accent2 12 2 3 2 5 2" xfId="34200" xr:uid="{00000000-0005-0000-0000-00000A190000}"/>
    <cellStyle name="40% - Accent2 12 2 3 2 6" xfId="3650" xr:uid="{00000000-0005-0000-0000-00000B190000}"/>
    <cellStyle name="40% - Accent2 12 2 3 2 6 2" xfId="34201" xr:uid="{00000000-0005-0000-0000-00000C190000}"/>
    <cellStyle name="40% - Accent2 12 2 3 2 7" xfId="34189" xr:uid="{00000000-0005-0000-0000-00000D190000}"/>
    <cellStyle name="40% - Accent2 12 2 3 3" xfId="3651" xr:uid="{00000000-0005-0000-0000-00000E190000}"/>
    <cellStyle name="40% - Accent2 12 2 3 3 2" xfId="3652" xr:uid="{00000000-0005-0000-0000-00000F190000}"/>
    <cellStyle name="40% - Accent2 12 2 3 3 2 2" xfId="3653" xr:uid="{00000000-0005-0000-0000-000010190000}"/>
    <cellStyle name="40% - Accent2 12 2 3 3 2 2 2" xfId="34204" xr:uid="{00000000-0005-0000-0000-000011190000}"/>
    <cellStyle name="40% - Accent2 12 2 3 3 2 3" xfId="34203" xr:uid="{00000000-0005-0000-0000-000012190000}"/>
    <cellStyle name="40% - Accent2 12 2 3 3 3" xfId="3654" xr:uid="{00000000-0005-0000-0000-000013190000}"/>
    <cellStyle name="40% - Accent2 12 2 3 3 3 2" xfId="3655" xr:uid="{00000000-0005-0000-0000-000014190000}"/>
    <cellStyle name="40% - Accent2 12 2 3 3 3 2 2" xfId="34206" xr:uid="{00000000-0005-0000-0000-000015190000}"/>
    <cellStyle name="40% - Accent2 12 2 3 3 3 3" xfId="34205" xr:uid="{00000000-0005-0000-0000-000016190000}"/>
    <cellStyle name="40% - Accent2 12 2 3 3 4" xfId="3656" xr:uid="{00000000-0005-0000-0000-000017190000}"/>
    <cellStyle name="40% - Accent2 12 2 3 3 4 2" xfId="34207" xr:uid="{00000000-0005-0000-0000-000018190000}"/>
    <cellStyle name="40% - Accent2 12 2 3 3 5" xfId="34202" xr:uid="{00000000-0005-0000-0000-000019190000}"/>
    <cellStyle name="40% - Accent2 12 2 3 4" xfId="3657" xr:uid="{00000000-0005-0000-0000-00001A190000}"/>
    <cellStyle name="40% - Accent2 12 2 3 4 2" xfId="3658" xr:uid="{00000000-0005-0000-0000-00001B190000}"/>
    <cellStyle name="40% - Accent2 12 2 3 4 2 2" xfId="34209" xr:uid="{00000000-0005-0000-0000-00001C190000}"/>
    <cellStyle name="40% - Accent2 12 2 3 4 3" xfId="34208" xr:uid="{00000000-0005-0000-0000-00001D190000}"/>
    <cellStyle name="40% - Accent2 12 2 3 5" xfId="3659" xr:uid="{00000000-0005-0000-0000-00001E190000}"/>
    <cellStyle name="40% - Accent2 12 2 3 5 2" xfId="3660" xr:uid="{00000000-0005-0000-0000-00001F190000}"/>
    <cellStyle name="40% - Accent2 12 2 3 5 2 2" xfId="34211" xr:uid="{00000000-0005-0000-0000-000020190000}"/>
    <cellStyle name="40% - Accent2 12 2 3 5 3" xfId="34210" xr:uid="{00000000-0005-0000-0000-000021190000}"/>
    <cellStyle name="40% - Accent2 12 2 3 6" xfId="3661" xr:uid="{00000000-0005-0000-0000-000022190000}"/>
    <cellStyle name="40% - Accent2 12 2 3 6 2" xfId="34212" xr:uid="{00000000-0005-0000-0000-000023190000}"/>
    <cellStyle name="40% - Accent2 12 2 3 7" xfId="3662" xr:uid="{00000000-0005-0000-0000-000024190000}"/>
    <cellStyle name="40% - Accent2 12 2 3 7 2" xfId="34213" xr:uid="{00000000-0005-0000-0000-000025190000}"/>
    <cellStyle name="40% - Accent2 12 2 3 8" xfId="34188" xr:uid="{00000000-0005-0000-0000-000026190000}"/>
    <cellStyle name="40% - Accent2 12 2 4" xfId="3663" xr:uid="{00000000-0005-0000-0000-000027190000}"/>
    <cellStyle name="40% - Accent2 12 2 4 2" xfId="3664" xr:uid="{00000000-0005-0000-0000-000028190000}"/>
    <cellStyle name="40% - Accent2 12 2 4 2 2" xfId="3665" xr:uid="{00000000-0005-0000-0000-000029190000}"/>
    <cellStyle name="40% - Accent2 12 2 4 2 2 2" xfId="3666" xr:uid="{00000000-0005-0000-0000-00002A190000}"/>
    <cellStyle name="40% - Accent2 12 2 4 2 2 2 2" xfId="34217" xr:uid="{00000000-0005-0000-0000-00002B190000}"/>
    <cellStyle name="40% - Accent2 12 2 4 2 2 3" xfId="34216" xr:uid="{00000000-0005-0000-0000-00002C190000}"/>
    <cellStyle name="40% - Accent2 12 2 4 2 3" xfId="3667" xr:uid="{00000000-0005-0000-0000-00002D190000}"/>
    <cellStyle name="40% - Accent2 12 2 4 2 3 2" xfId="3668" xr:uid="{00000000-0005-0000-0000-00002E190000}"/>
    <cellStyle name="40% - Accent2 12 2 4 2 3 2 2" xfId="34219" xr:uid="{00000000-0005-0000-0000-00002F190000}"/>
    <cellStyle name="40% - Accent2 12 2 4 2 3 3" xfId="34218" xr:uid="{00000000-0005-0000-0000-000030190000}"/>
    <cellStyle name="40% - Accent2 12 2 4 2 4" xfId="3669" xr:uid="{00000000-0005-0000-0000-000031190000}"/>
    <cellStyle name="40% - Accent2 12 2 4 2 4 2" xfId="34220" xr:uid="{00000000-0005-0000-0000-000032190000}"/>
    <cellStyle name="40% - Accent2 12 2 4 2 5" xfId="34215" xr:uid="{00000000-0005-0000-0000-000033190000}"/>
    <cellStyle name="40% - Accent2 12 2 4 3" xfId="3670" xr:uid="{00000000-0005-0000-0000-000034190000}"/>
    <cellStyle name="40% - Accent2 12 2 4 3 2" xfId="3671" xr:uid="{00000000-0005-0000-0000-000035190000}"/>
    <cellStyle name="40% - Accent2 12 2 4 3 2 2" xfId="34222" xr:uid="{00000000-0005-0000-0000-000036190000}"/>
    <cellStyle name="40% - Accent2 12 2 4 3 3" xfId="34221" xr:uid="{00000000-0005-0000-0000-000037190000}"/>
    <cellStyle name="40% - Accent2 12 2 4 4" xfId="3672" xr:uid="{00000000-0005-0000-0000-000038190000}"/>
    <cellStyle name="40% - Accent2 12 2 4 4 2" xfId="3673" xr:uid="{00000000-0005-0000-0000-000039190000}"/>
    <cellStyle name="40% - Accent2 12 2 4 4 2 2" xfId="34224" xr:uid="{00000000-0005-0000-0000-00003A190000}"/>
    <cellStyle name="40% - Accent2 12 2 4 4 3" xfId="34223" xr:uid="{00000000-0005-0000-0000-00003B190000}"/>
    <cellStyle name="40% - Accent2 12 2 4 5" xfId="3674" xr:uid="{00000000-0005-0000-0000-00003C190000}"/>
    <cellStyle name="40% - Accent2 12 2 4 5 2" xfId="34225" xr:uid="{00000000-0005-0000-0000-00003D190000}"/>
    <cellStyle name="40% - Accent2 12 2 4 6" xfId="3675" xr:uid="{00000000-0005-0000-0000-00003E190000}"/>
    <cellStyle name="40% - Accent2 12 2 4 6 2" xfId="34226" xr:uid="{00000000-0005-0000-0000-00003F190000}"/>
    <cellStyle name="40% - Accent2 12 2 4 7" xfId="34214" xr:uid="{00000000-0005-0000-0000-000040190000}"/>
    <cellStyle name="40% - Accent2 12 2 5" xfId="3676" xr:uid="{00000000-0005-0000-0000-000041190000}"/>
    <cellStyle name="40% - Accent2 12 2 5 2" xfId="3677" xr:uid="{00000000-0005-0000-0000-000042190000}"/>
    <cellStyle name="40% - Accent2 12 2 5 2 2" xfId="3678" xr:uid="{00000000-0005-0000-0000-000043190000}"/>
    <cellStyle name="40% - Accent2 12 2 5 2 2 2" xfId="3679" xr:uid="{00000000-0005-0000-0000-000044190000}"/>
    <cellStyle name="40% - Accent2 12 2 5 2 2 2 2" xfId="34230" xr:uid="{00000000-0005-0000-0000-000045190000}"/>
    <cellStyle name="40% - Accent2 12 2 5 2 2 3" xfId="34229" xr:uid="{00000000-0005-0000-0000-000046190000}"/>
    <cellStyle name="40% - Accent2 12 2 5 2 3" xfId="3680" xr:uid="{00000000-0005-0000-0000-000047190000}"/>
    <cellStyle name="40% - Accent2 12 2 5 2 3 2" xfId="3681" xr:uid="{00000000-0005-0000-0000-000048190000}"/>
    <cellStyle name="40% - Accent2 12 2 5 2 3 2 2" xfId="34232" xr:uid="{00000000-0005-0000-0000-000049190000}"/>
    <cellStyle name="40% - Accent2 12 2 5 2 3 3" xfId="34231" xr:uid="{00000000-0005-0000-0000-00004A190000}"/>
    <cellStyle name="40% - Accent2 12 2 5 2 4" xfId="3682" xr:uid="{00000000-0005-0000-0000-00004B190000}"/>
    <cellStyle name="40% - Accent2 12 2 5 2 4 2" xfId="34233" xr:uid="{00000000-0005-0000-0000-00004C190000}"/>
    <cellStyle name="40% - Accent2 12 2 5 2 5" xfId="34228" xr:uid="{00000000-0005-0000-0000-00004D190000}"/>
    <cellStyle name="40% - Accent2 12 2 5 3" xfId="3683" xr:uid="{00000000-0005-0000-0000-00004E190000}"/>
    <cellStyle name="40% - Accent2 12 2 5 3 2" xfId="3684" xr:uid="{00000000-0005-0000-0000-00004F190000}"/>
    <cellStyle name="40% - Accent2 12 2 5 3 2 2" xfId="34235" xr:uid="{00000000-0005-0000-0000-000050190000}"/>
    <cellStyle name="40% - Accent2 12 2 5 3 3" xfId="34234" xr:uid="{00000000-0005-0000-0000-000051190000}"/>
    <cellStyle name="40% - Accent2 12 2 5 4" xfId="3685" xr:uid="{00000000-0005-0000-0000-000052190000}"/>
    <cellStyle name="40% - Accent2 12 2 5 4 2" xfId="3686" xr:uid="{00000000-0005-0000-0000-000053190000}"/>
    <cellStyle name="40% - Accent2 12 2 5 4 2 2" xfId="34237" xr:uid="{00000000-0005-0000-0000-000054190000}"/>
    <cellStyle name="40% - Accent2 12 2 5 4 3" xfId="34236" xr:uid="{00000000-0005-0000-0000-000055190000}"/>
    <cellStyle name="40% - Accent2 12 2 5 5" xfId="3687" xr:uid="{00000000-0005-0000-0000-000056190000}"/>
    <cellStyle name="40% - Accent2 12 2 5 5 2" xfId="34238" xr:uid="{00000000-0005-0000-0000-000057190000}"/>
    <cellStyle name="40% - Accent2 12 2 5 6" xfId="3688" xr:uid="{00000000-0005-0000-0000-000058190000}"/>
    <cellStyle name="40% - Accent2 12 2 5 6 2" xfId="34239" xr:uid="{00000000-0005-0000-0000-000059190000}"/>
    <cellStyle name="40% - Accent2 12 2 5 7" xfId="34227" xr:uid="{00000000-0005-0000-0000-00005A190000}"/>
    <cellStyle name="40% - Accent2 12 2 6" xfId="3689" xr:uid="{00000000-0005-0000-0000-00005B190000}"/>
    <cellStyle name="40% - Accent2 12 2 6 2" xfId="3690" xr:uid="{00000000-0005-0000-0000-00005C190000}"/>
    <cellStyle name="40% - Accent2 12 2 6 2 2" xfId="3691" xr:uid="{00000000-0005-0000-0000-00005D190000}"/>
    <cellStyle name="40% - Accent2 12 2 6 2 2 2" xfId="34242" xr:uid="{00000000-0005-0000-0000-00005E190000}"/>
    <cellStyle name="40% - Accent2 12 2 6 2 3" xfId="34241" xr:uid="{00000000-0005-0000-0000-00005F190000}"/>
    <cellStyle name="40% - Accent2 12 2 6 3" xfId="3692" xr:uid="{00000000-0005-0000-0000-000060190000}"/>
    <cellStyle name="40% - Accent2 12 2 6 3 2" xfId="3693" xr:uid="{00000000-0005-0000-0000-000061190000}"/>
    <cellStyle name="40% - Accent2 12 2 6 3 2 2" xfId="34244" xr:uid="{00000000-0005-0000-0000-000062190000}"/>
    <cellStyle name="40% - Accent2 12 2 6 3 3" xfId="34243" xr:uid="{00000000-0005-0000-0000-000063190000}"/>
    <cellStyle name="40% - Accent2 12 2 6 4" xfId="3694" xr:uid="{00000000-0005-0000-0000-000064190000}"/>
    <cellStyle name="40% - Accent2 12 2 6 4 2" xfId="34245" xr:uid="{00000000-0005-0000-0000-000065190000}"/>
    <cellStyle name="40% - Accent2 12 2 6 5" xfId="34240" xr:uid="{00000000-0005-0000-0000-000066190000}"/>
    <cellStyle name="40% - Accent2 12 2 7" xfId="3695" xr:uid="{00000000-0005-0000-0000-000067190000}"/>
    <cellStyle name="40% - Accent2 12 2 7 2" xfId="3696" xr:uid="{00000000-0005-0000-0000-000068190000}"/>
    <cellStyle name="40% - Accent2 12 2 7 2 2" xfId="3697" xr:uid="{00000000-0005-0000-0000-000069190000}"/>
    <cellStyle name="40% - Accent2 12 2 7 2 2 2" xfId="34248" xr:uid="{00000000-0005-0000-0000-00006A190000}"/>
    <cellStyle name="40% - Accent2 12 2 7 2 3" xfId="34247" xr:uid="{00000000-0005-0000-0000-00006B190000}"/>
    <cellStyle name="40% - Accent2 12 2 7 3" xfId="3698" xr:uid="{00000000-0005-0000-0000-00006C190000}"/>
    <cellStyle name="40% - Accent2 12 2 7 3 2" xfId="34249" xr:uid="{00000000-0005-0000-0000-00006D190000}"/>
    <cellStyle name="40% - Accent2 12 2 7 4" xfId="34246" xr:uid="{00000000-0005-0000-0000-00006E190000}"/>
    <cellStyle name="40% - Accent2 12 2 8" xfId="3699" xr:uid="{00000000-0005-0000-0000-00006F190000}"/>
    <cellStyle name="40% - Accent2 12 2 8 2" xfId="3700" xr:uid="{00000000-0005-0000-0000-000070190000}"/>
    <cellStyle name="40% - Accent2 12 2 8 2 2" xfId="34251" xr:uid="{00000000-0005-0000-0000-000071190000}"/>
    <cellStyle name="40% - Accent2 12 2 8 3" xfId="34250" xr:uid="{00000000-0005-0000-0000-000072190000}"/>
    <cellStyle name="40% - Accent2 12 2 9" xfId="3701" xr:uid="{00000000-0005-0000-0000-000073190000}"/>
    <cellStyle name="40% - Accent2 12 2 9 2" xfId="3702" xr:uid="{00000000-0005-0000-0000-000074190000}"/>
    <cellStyle name="40% - Accent2 12 2 9 2 2" xfId="34253" xr:uid="{00000000-0005-0000-0000-000075190000}"/>
    <cellStyle name="40% - Accent2 12 2 9 3" xfId="34252" xr:uid="{00000000-0005-0000-0000-000076190000}"/>
    <cellStyle name="40% - Accent2 12 3" xfId="3703" xr:uid="{00000000-0005-0000-0000-000077190000}"/>
    <cellStyle name="40% - Accent2 12 3 10" xfId="3704" xr:uid="{00000000-0005-0000-0000-000078190000}"/>
    <cellStyle name="40% - Accent2 12 3 10 2" xfId="34255" xr:uid="{00000000-0005-0000-0000-000079190000}"/>
    <cellStyle name="40% - Accent2 12 3 11" xfId="34254" xr:uid="{00000000-0005-0000-0000-00007A190000}"/>
    <cellStyle name="40% - Accent2 12 3 2" xfId="3705" xr:uid="{00000000-0005-0000-0000-00007B190000}"/>
    <cellStyle name="40% - Accent2 12 3 2 2" xfId="3706" xr:uid="{00000000-0005-0000-0000-00007C190000}"/>
    <cellStyle name="40% - Accent2 12 3 2 2 2" xfId="3707" xr:uid="{00000000-0005-0000-0000-00007D190000}"/>
    <cellStyle name="40% - Accent2 12 3 2 2 2 2" xfId="3708" xr:uid="{00000000-0005-0000-0000-00007E190000}"/>
    <cellStyle name="40% - Accent2 12 3 2 2 2 2 2" xfId="3709" xr:uid="{00000000-0005-0000-0000-00007F190000}"/>
    <cellStyle name="40% - Accent2 12 3 2 2 2 2 2 2" xfId="34260" xr:uid="{00000000-0005-0000-0000-000080190000}"/>
    <cellStyle name="40% - Accent2 12 3 2 2 2 2 3" xfId="34259" xr:uid="{00000000-0005-0000-0000-000081190000}"/>
    <cellStyle name="40% - Accent2 12 3 2 2 2 3" xfId="3710" xr:uid="{00000000-0005-0000-0000-000082190000}"/>
    <cellStyle name="40% - Accent2 12 3 2 2 2 3 2" xfId="3711" xr:uid="{00000000-0005-0000-0000-000083190000}"/>
    <cellStyle name="40% - Accent2 12 3 2 2 2 3 2 2" xfId="34262" xr:uid="{00000000-0005-0000-0000-000084190000}"/>
    <cellStyle name="40% - Accent2 12 3 2 2 2 3 3" xfId="34261" xr:uid="{00000000-0005-0000-0000-000085190000}"/>
    <cellStyle name="40% - Accent2 12 3 2 2 2 4" xfId="3712" xr:uid="{00000000-0005-0000-0000-000086190000}"/>
    <cellStyle name="40% - Accent2 12 3 2 2 2 4 2" xfId="34263" xr:uid="{00000000-0005-0000-0000-000087190000}"/>
    <cellStyle name="40% - Accent2 12 3 2 2 2 5" xfId="34258" xr:uid="{00000000-0005-0000-0000-000088190000}"/>
    <cellStyle name="40% - Accent2 12 3 2 2 3" xfId="3713" xr:uid="{00000000-0005-0000-0000-000089190000}"/>
    <cellStyle name="40% - Accent2 12 3 2 2 3 2" xfId="3714" xr:uid="{00000000-0005-0000-0000-00008A190000}"/>
    <cellStyle name="40% - Accent2 12 3 2 2 3 2 2" xfId="34265" xr:uid="{00000000-0005-0000-0000-00008B190000}"/>
    <cellStyle name="40% - Accent2 12 3 2 2 3 3" xfId="34264" xr:uid="{00000000-0005-0000-0000-00008C190000}"/>
    <cellStyle name="40% - Accent2 12 3 2 2 4" xfId="3715" xr:uid="{00000000-0005-0000-0000-00008D190000}"/>
    <cellStyle name="40% - Accent2 12 3 2 2 4 2" xfId="3716" xr:uid="{00000000-0005-0000-0000-00008E190000}"/>
    <cellStyle name="40% - Accent2 12 3 2 2 4 2 2" xfId="34267" xr:uid="{00000000-0005-0000-0000-00008F190000}"/>
    <cellStyle name="40% - Accent2 12 3 2 2 4 3" xfId="34266" xr:uid="{00000000-0005-0000-0000-000090190000}"/>
    <cellStyle name="40% - Accent2 12 3 2 2 5" xfId="3717" xr:uid="{00000000-0005-0000-0000-000091190000}"/>
    <cellStyle name="40% - Accent2 12 3 2 2 5 2" xfId="34268" xr:uid="{00000000-0005-0000-0000-000092190000}"/>
    <cellStyle name="40% - Accent2 12 3 2 2 6" xfId="3718" xr:uid="{00000000-0005-0000-0000-000093190000}"/>
    <cellStyle name="40% - Accent2 12 3 2 2 6 2" xfId="34269" xr:uid="{00000000-0005-0000-0000-000094190000}"/>
    <cellStyle name="40% - Accent2 12 3 2 2 7" xfId="34257" xr:uid="{00000000-0005-0000-0000-000095190000}"/>
    <cellStyle name="40% - Accent2 12 3 2 3" xfId="3719" xr:uid="{00000000-0005-0000-0000-000096190000}"/>
    <cellStyle name="40% - Accent2 12 3 2 3 2" xfId="3720" xr:uid="{00000000-0005-0000-0000-000097190000}"/>
    <cellStyle name="40% - Accent2 12 3 2 3 2 2" xfId="3721" xr:uid="{00000000-0005-0000-0000-000098190000}"/>
    <cellStyle name="40% - Accent2 12 3 2 3 2 2 2" xfId="34272" xr:uid="{00000000-0005-0000-0000-000099190000}"/>
    <cellStyle name="40% - Accent2 12 3 2 3 2 3" xfId="34271" xr:uid="{00000000-0005-0000-0000-00009A190000}"/>
    <cellStyle name="40% - Accent2 12 3 2 3 3" xfId="3722" xr:uid="{00000000-0005-0000-0000-00009B190000}"/>
    <cellStyle name="40% - Accent2 12 3 2 3 3 2" xfId="3723" xr:uid="{00000000-0005-0000-0000-00009C190000}"/>
    <cellStyle name="40% - Accent2 12 3 2 3 3 2 2" xfId="34274" xr:uid="{00000000-0005-0000-0000-00009D190000}"/>
    <cellStyle name="40% - Accent2 12 3 2 3 3 3" xfId="34273" xr:uid="{00000000-0005-0000-0000-00009E190000}"/>
    <cellStyle name="40% - Accent2 12 3 2 3 4" xfId="3724" xr:uid="{00000000-0005-0000-0000-00009F190000}"/>
    <cellStyle name="40% - Accent2 12 3 2 3 4 2" xfId="34275" xr:uid="{00000000-0005-0000-0000-0000A0190000}"/>
    <cellStyle name="40% - Accent2 12 3 2 3 5" xfId="34270" xr:uid="{00000000-0005-0000-0000-0000A1190000}"/>
    <cellStyle name="40% - Accent2 12 3 2 4" xfId="3725" xr:uid="{00000000-0005-0000-0000-0000A2190000}"/>
    <cellStyle name="40% - Accent2 12 3 2 4 2" xfId="3726" xr:uid="{00000000-0005-0000-0000-0000A3190000}"/>
    <cellStyle name="40% - Accent2 12 3 2 4 2 2" xfId="34277" xr:uid="{00000000-0005-0000-0000-0000A4190000}"/>
    <cellStyle name="40% - Accent2 12 3 2 4 3" xfId="34276" xr:uid="{00000000-0005-0000-0000-0000A5190000}"/>
    <cellStyle name="40% - Accent2 12 3 2 5" xfId="3727" xr:uid="{00000000-0005-0000-0000-0000A6190000}"/>
    <cellStyle name="40% - Accent2 12 3 2 5 2" xfId="3728" xr:uid="{00000000-0005-0000-0000-0000A7190000}"/>
    <cellStyle name="40% - Accent2 12 3 2 5 2 2" xfId="34279" xr:uid="{00000000-0005-0000-0000-0000A8190000}"/>
    <cellStyle name="40% - Accent2 12 3 2 5 3" xfId="34278" xr:uid="{00000000-0005-0000-0000-0000A9190000}"/>
    <cellStyle name="40% - Accent2 12 3 2 6" xfId="3729" xr:uid="{00000000-0005-0000-0000-0000AA190000}"/>
    <cellStyle name="40% - Accent2 12 3 2 6 2" xfId="34280" xr:uid="{00000000-0005-0000-0000-0000AB190000}"/>
    <cellStyle name="40% - Accent2 12 3 2 7" xfId="3730" xr:uid="{00000000-0005-0000-0000-0000AC190000}"/>
    <cellStyle name="40% - Accent2 12 3 2 7 2" xfId="34281" xr:uid="{00000000-0005-0000-0000-0000AD190000}"/>
    <cellStyle name="40% - Accent2 12 3 2 8" xfId="34256" xr:uid="{00000000-0005-0000-0000-0000AE190000}"/>
    <cellStyle name="40% - Accent2 12 3 3" xfId="3731" xr:uid="{00000000-0005-0000-0000-0000AF190000}"/>
    <cellStyle name="40% - Accent2 12 3 3 2" xfId="3732" xr:uid="{00000000-0005-0000-0000-0000B0190000}"/>
    <cellStyle name="40% - Accent2 12 3 3 2 2" xfId="3733" xr:uid="{00000000-0005-0000-0000-0000B1190000}"/>
    <cellStyle name="40% - Accent2 12 3 3 2 2 2" xfId="3734" xr:uid="{00000000-0005-0000-0000-0000B2190000}"/>
    <cellStyle name="40% - Accent2 12 3 3 2 2 2 2" xfId="34285" xr:uid="{00000000-0005-0000-0000-0000B3190000}"/>
    <cellStyle name="40% - Accent2 12 3 3 2 2 3" xfId="34284" xr:uid="{00000000-0005-0000-0000-0000B4190000}"/>
    <cellStyle name="40% - Accent2 12 3 3 2 3" xfId="3735" xr:uid="{00000000-0005-0000-0000-0000B5190000}"/>
    <cellStyle name="40% - Accent2 12 3 3 2 3 2" xfId="3736" xr:uid="{00000000-0005-0000-0000-0000B6190000}"/>
    <cellStyle name="40% - Accent2 12 3 3 2 3 2 2" xfId="34287" xr:uid="{00000000-0005-0000-0000-0000B7190000}"/>
    <cellStyle name="40% - Accent2 12 3 3 2 3 3" xfId="34286" xr:uid="{00000000-0005-0000-0000-0000B8190000}"/>
    <cellStyle name="40% - Accent2 12 3 3 2 4" xfId="3737" xr:uid="{00000000-0005-0000-0000-0000B9190000}"/>
    <cellStyle name="40% - Accent2 12 3 3 2 4 2" xfId="34288" xr:uid="{00000000-0005-0000-0000-0000BA190000}"/>
    <cellStyle name="40% - Accent2 12 3 3 2 5" xfId="34283" xr:uid="{00000000-0005-0000-0000-0000BB190000}"/>
    <cellStyle name="40% - Accent2 12 3 3 3" xfId="3738" xr:uid="{00000000-0005-0000-0000-0000BC190000}"/>
    <cellStyle name="40% - Accent2 12 3 3 3 2" xfId="3739" xr:uid="{00000000-0005-0000-0000-0000BD190000}"/>
    <cellStyle name="40% - Accent2 12 3 3 3 2 2" xfId="34290" xr:uid="{00000000-0005-0000-0000-0000BE190000}"/>
    <cellStyle name="40% - Accent2 12 3 3 3 3" xfId="34289" xr:uid="{00000000-0005-0000-0000-0000BF190000}"/>
    <cellStyle name="40% - Accent2 12 3 3 4" xfId="3740" xr:uid="{00000000-0005-0000-0000-0000C0190000}"/>
    <cellStyle name="40% - Accent2 12 3 3 4 2" xfId="3741" xr:uid="{00000000-0005-0000-0000-0000C1190000}"/>
    <cellStyle name="40% - Accent2 12 3 3 4 2 2" xfId="34292" xr:uid="{00000000-0005-0000-0000-0000C2190000}"/>
    <cellStyle name="40% - Accent2 12 3 3 4 3" xfId="34291" xr:uid="{00000000-0005-0000-0000-0000C3190000}"/>
    <cellStyle name="40% - Accent2 12 3 3 5" xfId="3742" xr:uid="{00000000-0005-0000-0000-0000C4190000}"/>
    <cellStyle name="40% - Accent2 12 3 3 5 2" xfId="34293" xr:uid="{00000000-0005-0000-0000-0000C5190000}"/>
    <cellStyle name="40% - Accent2 12 3 3 6" xfId="3743" xr:uid="{00000000-0005-0000-0000-0000C6190000}"/>
    <cellStyle name="40% - Accent2 12 3 3 6 2" xfId="34294" xr:uid="{00000000-0005-0000-0000-0000C7190000}"/>
    <cellStyle name="40% - Accent2 12 3 3 7" xfId="34282" xr:uid="{00000000-0005-0000-0000-0000C8190000}"/>
    <cellStyle name="40% - Accent2 12 3 4" xfId="3744" xr:uid="{00000000-0005-0000-0000-0000C9190000}"/>
    <cellStyle name="40% - Accent2 12 3 4 2" xfId="3745" xr:uid="{00000000-0005-0000-0000-0000CA190000}"/>
    <cellStyle name="40% - Accent2 12 3 4 2 2" xfId="3746" xr:uid="{00000000-0005-0000-0000-0000CB190000}"/>
    <cellStyle name="40% - Accent2 12 3 4 2 2 2" xfId="3747" xr:uid="{00000000-0005-0000-0000-0000CC190000}"/>
    <cellStyle name="40% - Accent2 12 3 4 2 2 2 2" xfId="34298" xr:uid="{00000000-0005-0000-0000-0000CD190000}"/>
    <cellStyle name="40% - Accent2 12 3 4 2 2 3" xfId="34297" xr:uid="{00000000-0005-0000-0000-0000CE190000}"/>
    <cellStyle name="40% - Accent2 12 3 4 2 3" xfId="3748" xr:uid="{00000000-0005-0000-0000-0000CF190000}"/>
    <cellStyle name="40% - Accent2 12 3 4 2 3 2" xfId="3749" xr:uid="{00000000-0005-0000-0000-0000D0190000}"/>
    <cellStyle name="40% - Accent2 12 3 4 2 3 2 2" xfId="34300" xr:uid="{00000000-0005-0000-0000-0000D1190000}"/>
    <cellStyle name="40% - Accent2 12 3 4 2 3 3" xfId="34299" xr:uid="{00000000-0005-0000-0000-0000D2190000}"/>
    <cellStyle name="40% - Accent2 12 3 4 2 4" xfId="3750" xr:uid="{00000000-0005-0000-0000-0000D3190000}"/>
    <cellStyle name="40% - Accent2 12 3 4 2 4 2" xfId="34301" xr:uid="{00000000-0005-0000-0000-0000D4190000}"/>
    <cellStyle name="40% - Accent2 12 3 4 2 5" xfId="34296" xr:uid="{00000000-0005-0000-0000-0000D5190000}"/>
    <cellStyle name="40% - Accent2 12 3 4 3" xfId="3751" xr:uid="{00000000-0005-0000-0000-0000D6190000}"/>
    <cellStyle name="40% - Accent2 12 3 4 3 2" xfId="3752" xr:uid="{00000000-0005-0000-0000-0000D7190000}"/>
    <cellStyle name="40% - Accent2 12 3 4 3 2 2" xfId="34303" xr:uid="{00000000-0005-0000-0000-0000D8190000}"/>
    <cellStyle name="40% - Accent2 12 3 4 3 3" xfId="34302" xr:uid="{00000000-0005-0000-0000-0000D9190000}"/>
    <cellStyle name="40% - Accent2 12 3 4 4" xfId="3753" xr:uid="{00000000-0005-0000-0000-0000DA190000}"/>
    <cellStyle name="40% - Accent2 12 3 4 4 2" xfId="3754" xr:uid="{00000000-0005-0000-0000-0000DB190000}"/>
    <cellStyle name="40% - Accent2 12 3 4 4 2 2" xfId="34305" xr:uid="{00000000-0005-0000-0000-0000DC190000}"/>
    <cellStyle name="40% - Accent2 12 3 4 4 3" xfId="34304" xr:uid="{00000000-0005-0000-0000-0000DD190000}"/>
    <cellStyle name="40% - Accent2 12 3 4 5" xfId="3755" xr:uid="{00000000-0005-0000-0000-0000DE190000}"/>
    <cellStyle name="40% - Accent2 12 3 4 5 2" xfId="34306" xr:uid="{00000000-0005-0000-0000-0000DF190000}"/>
    <cellStyle name="40% - Accent2 12 3 4 6" xfId="3756" xr:uid="{00000000-0005-0000-0000-0000E0190000}"/>
    <cellStyle name="40% - Accent2 12 3 4 6 2" xfId="34307" xr:uid="{00000000-0005-0000-0000-0000E1190000}"/>
    <cellStyle name="40% - Accent2 12 3 4 7" xfId="34295" xr:uid="{00000000-0005-0000-0000-0000E2190000}"/>
    <cellStyle name="40% - Accent2 12 3 5" xfId="3757" xr:uid="{00000000-0005-0000-0000-0000E3190000}"/>
    <cellStyle name="40% - Accent2 12 3 5 2" xfId="3758" xr:uid="{00000000-0005-0000-0000-0000E4190000}"/>
    <cellStyle name="40% - Accent2 12 3 5 2 2" xfId="3759" xr:uid="{00000000-0005-0000-0000-0000E5190000}"/>
    <cellStyle name="40% - Accent2 12 3 5 2 2 2" xfId="34310" xr:uid="{00000000-0005-0000-0000-0000E6190000}"/>
    <cellStyle name="40% - Accent2 12 3 5 2 3" xfId="34309" xr:uid="{00000000-0005-0000-0000-0000E7190000}"/>
    <cellStyle name="40% - Accent2 12 3 5 3" xfId="3760" xr:uid="{00000000-0005-0000-0000-0000E8190000}"/>
    <cellStyle name="40% - Accent2 12 3 5 3 2" xfId="3761" xr:uid="{00000000-0005-0000-0000-0000E9190000}"/>
    <cellStyle name="40% - Accent2 12 3 5 3 2 2" xfId="34312" xr:uid="{00000000-0005-0000-0000-0000EA190000}"/>
    <cellStyle name="40% - Accent2 12 3 5 3 3" xfId="34311" xr:uid="{00000000-0005-0000-0000-0000EB190000}"/>
    <cellStyle name="40% - Accent2 12 3 5 4" xfId="3762" xr:uid="{00000000-0005-0000-0000-0000EC190000}"/>
    <cellStyle name="40% - Accent2 12 3 5 4 2" xfId="34313" xr:uid="{00000000-0005-0000-0000-0000ED190000}"/>
    <cellStyle name="40% - Accent2 12 3 5 5" xfId="34308" xr:uid="{00000000-0005-0000-0000-0000EE190000}"/>
    <cellStyle name="40% - Accent2 12 3 6" xfId="3763" xr:uid="{00000000-0005-0000-0000-0000EF190000}"/>
    <cellStyle name="40% - Accent2 12 3 6 2" xfId="3764" xr:uid="{00000000-0005-0000-0000-0000F0190000}"/>
    <cellStyle name="40% - Accent2 12 3 6 2 2" xfId="3765" xr:uid="{00000000-0005-0000-0000-0000F1190000}"/>
    <cellStyle name="40% - Accent2 12 3 6 2 2 2" xfId="34316" xr:uid="{00000000-0005-0000-0000-0000F2190000}"/>
    <cellStyle name="40% - Accent2 12 3 6 2 3" xfId="34315" xr:uid="{00000000-0005-0000-0000-0000F3190000}"/>
    <cellStyle name="40% - Accent2 12 3 6 3" xfId="3766" xr:uid="{00000000-0005-0000-0000-0000F4190000}"/>
    <cellStyle name="40% - Accent2 12 3 6 3 2" xfId="34317" xr:uid="{00000000-0005-0000-0000-0000F5190000}"/>
    <cellStyle name="40% - Accent2 12 3 6 4" xfId="34314" xr:uid="{00000000-0005-0000-0000-0000F6190000}"/>
    <cellStyle name="40% - Accent2 12 3 7" xfId="3767" xr:uid="{00000000-0005-0000-0000-0000F7190000}"/>
    <cellStyle name="40% - Accent2 12 3 7 2" xfId="3768" xr:uid="{00000000-0005-0000-0000-0000F8190000}"/>
    <cellStyle name="40% - Accent2 12 3 7 2 2" xfId="34319" xr:uid="{00000000-0005-0000-0000-0000F9190000}"/>
    <cellStyle name="40% - Accent2 12 3 7 3" xfId="34318" xr:uid="{00000000-0005-0000-0000-0000FA190000}"/>
    <cellStyle name="40% - Accent2 12 3 8" xfId="3769" xr:uid="{00000000-0005-0000-0000-0000FB190000}"/>
    <cellStyle name="40% - Accent2 12 3 8 2" xfId="3770" xr:uid="{00000000-0005-0000-0000-0000FC190000}"/>
    <cellStyle name="40% - Accent2 12 3 8 2 2" xfId="34321" xr:uid="{00000000-0005-0000-0000-0000FD190000}"/>
    <cellStyle name="40% - Accent2 12 3 8 3" xfId="34320" xr:uid="{00000000-0005-0000-0000-0000FE190000}"/>
    <cellStyle name="40% - Accent2 12 3 9" xfId="3771" xr:uid="{00000000-0005-0000-0000-0000FF190000}"/>
    <cellStyle name="40% - Accent2 12 3 9 2" xfId="34322" xr:uid="{00000000-0005-0000-0000-0000001A0000}"/>
    <cellStyle name="40% - Accent2 12 4" xfId="3772" xr:uid="{00000000-0005-0000-0000-0000011A0000}"/>
    <cellStyle name="40% - Accent2 12 4 10" xfId="3773" xr:uid="{00000000-0005-0000-0000-0000021A0000}"/>
    <cellStyle name="40% - Accent2 12 4 10 2" xfId="34324" xr:uid="{00000000-0005-0000-0000-0000031A0000}"/>
    <cellStyle name="40% - Accent2 12 4 11" xfId="34323" xr:uid="{00000000-0005-0000-0000-0000041A0000}"/>
    <cellStyle name="40% - Accent2 12 4 2" xfId="3774" xr:uid="{00000000-0005-0000-0000-0000051A0000}"/>
    <cellStyle name="40% - Accent2 12 4 2 2" xfId="3775" xr:uid="{00000000-0005-0000-0000-0000061A0000}"/>
    <cellStyle name="40% - Accent2 12 4 2 2 2" xfId="3776" xr:uid="{00000000-0005-0000-0000-0000071A0000}"/>
    <cellStyle name="40% - Accent2 12 4 2 2 2 2" xfId="3777" xr:uid="{00000000-0005-0000-0000-0000081A0000}"/>
    <cellStyle name="40% - Accent2 12 4 2 2 2 2 2" xfId="3778" xr:uid="{00000000-0005-0000-0000-0000091A0000}"/>
    <cellStyle name="40% - Accent2 12 4 2 2 2 2 2 2" xfId="34329" xr:uid="{00000000-0005-0000-0000-00000A1A0000}"/>
    <cellStyle name="40% - Accent2 12 4 2 2 2 2 3" xfId="34328" xr:uid="{00000000-0005-0000-0000-00000B1A0000}"/>
    <cellStyle name="40% - Accent2 12 4 2 2 2 3" xfId="3779" xr:uid="{00000000-0005-0000-0000-00000C1A0000}"/>
    <cellStyle name="40% - Accent2 12 4 2 2 2 3 2" xfId="3780" xr:uid="{00000000-0005-0000-0000-00000D1A0000}"/>
    <cellStyle name="40% - Accent2 12 4 2 2 2 3 2 2" xfId="34331" xr:uid="{00000000-0005-0000-0000-00000E1A0000}"/>
    <cellStyle name="40% - Accent2 12 4 2 2 2 3 3" xfId="34330" xr:uid="{00000000-0005-0000-0000-00000F1A0000}"/>
    <cellStyle name="40% - Accent2 12 4 2 2 2 4" xfId="3781" xr:uid="{00000000-0005-0000-0000-0000101A0000}"/>
    <cellStyle name="40% - Accent2 12 4 2 2 2 4 2" xfId="34332" xr:uid="{00000000-0005-0000-0000-0000111A0000}"/>
    <cellStyle name="40% - Accent2 12 4 2 2 2 5" xfId="34327" xr:uid="{00000000-0005-0000-0000-0000121A0000}"/>
    <cellStyle name="40% - Accent2 12 4 2 2 3" xfId="3782" xr:uid="{00000000-0005-0000-0000-0000131A0000}"/>
    <cellStyle name="40% - Accent2 12 4 2 2 3 2" xfId="3783" xr:uid="{00000000-0005-0000-0000-0000141A0000}"/>
    <cellStyle name="40% - Accent2 12 4 2 2 3 2 2" xfId="34334" xr:uid="{00000000-0005-0000-0000-0000151A0000}"/>
    <cellStyle name="40% - Accent2 12 4 2 2 3 3" xfId="34333" xr:uid="{00000000-0005-0000-0000-0000161A0000}"/>
    <cellStyle name="40% - Accent2 12 4 2 2 4" xfId="3784" xr:uid="{00000000-0005-0000-0000-0000171A0000}"/>
    <cellStyle name="40% - Accent2 12 4 2 2 4 2" xfId="3785" xr:uid="{00000000-0005-0000-0000-0000181A0000}"/>
    <cellStyle name="40% - Accent2 12 4 2 2 4 2 2" xfId="34336" xr:uid="{00000000-0005-0000-0000-0000191A0000}"/>
    <cellStyle name="40% - Accent2 12 4 2 2 4 3" xfId="34335" xr:uid="{00000000-0005-0000-0000-00001A1A0000}"/>
    <cellStyle name="40% - Accent2 12 4 2 2 5" xfId="3786" xr:uid="{00000000-0005-0000-0000-00001B1A0000}"/>
    <cellStyle name="40% - Accent2 12 4 2 2 5 2" xfId="34337" xr:uid="{00000000-0005-0000-0000-00001C1A0000}"/>
    <cellStyle name="40% - Accent2 12 4 2 2 6" xfId="3787" xr:uid="{00000000-0005-0000-0000-00001D1A0000}"/>
    <cellStyle name="40% - Accent2 12 4 2 2 6 2" xfId="34338" xr:uid="{00000000-0005-0000-0000-00001E1A0000}"/>
    <cellStyle name="40% - Accent2 12 4 2 2 7" xfId="34326" xr:uid="{00000000-0005-0000-0000-00001F1A0000}"/>
    <cellStyle name="40% - Accent2 12 4 2 3" xfId="3788" xr:uid="{00000000-0005-0000-0000-0000201A0000}"/>
    <cellStyle name="40% - Accent2 12 4 2 3 2" xfId="3789" xr:uid="{00000000-0005-0000-0000-0000211A0000}"/>
    <cellStyle name="40% - Accent2 12 4 2 3 2 2" xfId="3790" xr:uid="{00000000-0005-0000-0000-0000221A0000}"/>
    <cellStyle name="40% - Accent2 12 4 2 3 2 2 2" xfId="34341" xr:uid="{00000000-0005-0000-0000-0000231A0000}"/>
    <cellStyle name="40% - Accent2 12 4 2 3 2 3" xfId="34340" xr:uid="{00000000-0005-0000-0000-0000241A0000}"/>
    <cellStyle name="40% - Accent2 12 4 2 3 3" xfId="3791" xr:uid="{00000000-0005-0000-0000-0000251A0000}"/>
    <cellStyle name="40% - Accent2 12 4 2 3 3 2" xfId="3792" xr:uid="{00000000-0005-0000-0000-0000261A0000}"/>
    <cellStyle name="40% - Accent2 12 4 2 3 3 2 2" xfId="34343" xr:uid="{00000000-0005-0000-0000-0000271A0000}"/>
    <cellStyle name="40% - Accent2 12 4 2 3 3 3" xfId="34342" xr:uid="{00000000-0005-0000-0000-0000281A0000}"/>
    <cellStyle name="40% - Accent2 12 4 2 3 4" xfId="3793" xr:uid="{00000000-0005-0000-0000-0000291A0000}"/>
    <cellStyle name="40% - Accent2 12 4 2 3 4 2" xfId="34344" xr:uid="{00000000-0005-0000-0000-00002A1A0000}"/>
    <cellStyle name="40% - Accent2 12 4 2 3 5" xfId="34339" xr:uid="{00000000-0005-0000-0000-00002B1A0000}"/>
    <cellStyle name="40% - Accent2 12 4 2 4" xfId="3794" xr:uid="{00000000-0005-0000-0000-00002C1A0000}"/>
    <cellStyle name="40% - Accent2 12 4 2 4 2" xfId="3795" xr:uid="{00000000-0005-0000-0000-00002D1A0000}"/>
    <cellStyle name="40% - Accent2 12 4 2 4 2 2" xfId="34346" xr:uid="{00000000-0005-0000-0000-00002E1A0000}"/>
    <cellStyle name="40% - Accent2 12 4 2 4 3" xfId="34345" xr:uid="{00000000-0005-0000-0000-00002F1A0000}"/>
    <cellStyle name="40% - Accent2 12 4 2 5" xfId="3796" xr:uid="{00000000-0005-0000-0000-0000301A0000}"/>
    <cellStyle name="40% - Accent2 12 4 2 5 2" xfId="3797" xr:uid="{00000000-0005-0000-0000-0000311A0000}"/>
    <cellStyle name="40% - Accent2 12 4 2 5 2 2" xfId="34348" xr:uid="{00000000-0005-0000-0000-0000321A0000}"/>
    <cellStyle name="40% - Accent2 12 4 2 5 3" xfId="34347" xr:uid="{00000000-0005-0000-0000-0000331A0000}"/>
    <cellStyle name="40% - Accent2 12 4 2 6" xfId="3798" xr:uid="{00000000-0005-0000-0000-0000341A0000}"/>
    <cellStyle name="40% - Accent2 12 4 2 6 2" xfId="34349" xr:uid="{00000000-0005-0000-0000-0000351A0000}"/>
    <cellStyle name="40% - Accent2 12 4 2 7" xfId="3799" xr:uid="{00000000-0005-0000-0000-0000361A0000}"/>
    <cellStyle name="40% - Accent2 12 4 2 7 2" xfId="34350" xr:uid="{00000000-0005-0000-0000-0000371A0000}"/>
    <cellStyle name="40% - Accent2 12 4 2 8" xfId="34325" xr:uid="{00000000-0005-0000-0000-0000381A0000}"/>
    <cellStyle name="40% - Accent2 12 4 3" xfId="3800" xr:uid="{00000000-0005-0000-0000-0000391A0000}"/>
    <cellStyle name="40% - Accent2 12 4 3 2" xfId="3801" xr:uid="{00000000-0005-0000-0000-00003A1A0000}"/>
    <cellStyle name="40% - Accent2 12 4 3 2 2" xfId="3802" xr:uid="{00000000-0005-0000-0000-00003B1A0000}"/>
    <cellStyle name="40% - Accent2 12 4 3 2 2 2" xfId="3803" xr:uid="{00000000-0005-0000-0000-00003C1A0000}"/>
    <cellStyle name="40% - Accent2 12 4 3 2 2 2 2" xfId="34354" xr:uid="{00000000-0005-0000-0000-00003D1A0000}"/>
    <cellStyle name="40% - Accent2 12 4 3 2 2 3" xfId="34353" xr:uid="{00000000-0005-0000-0000-00003E1A0000}"/>
    <cellStyle name="40% - Accent2 12 4 3 2 3" xfId="3804" xr:uid="{00000000-0005-0000-0000-00003F1A0000}"/>
    <cellStyle name="40% - Accent2 12 4 3 2 3 2" xfId="3805" xr:uid="{00000000-0005-0000-0000-0000401A0000}"/>
    <cellStyle name="40% - Accent2 12 4 3 2 3 2 2" xfId="34356" xr:uid="{00000000-0005-0000-0000-0000411A0000}"/>
    <cellStyle name="40% - Accent2 12 4 3 2 3 3" xfId="34355" xr:uid="{00000000-0005-0000-0000-0000421A0000}"/>
    <cellStyle name="40% - Accent2 12 4 3 2 4" xfId="3806" xr:uid="{00000000-0005-0000-0000-0000431A0000}"/>
    <cellStyle name="40% - Accent2 12 4 3 2 4 2" xfId="34357" xr:uid="{00000000-0005-0000-0000-0000441A0000}"/>
    <cellStyle name="40% - Accent2 12 4 3 2 5" xfId="34352" xr:uid="{00000000-0005-0000-0000-0000451A0000}"/>
    <cellStyle name="40% - Accent2 12 4 3 3" xfId="3807" xr:uid="{00000000-0005-0000-0000-0000461A0000}"/>
    <cellStyle name="40% - Accent2 12 4 3 3 2" xfId="3808" xr:uid="{00000000-0005-0000-0000-0000471A0000}"/>
    <cellStyle name="40% - Accent2 12 4 3 3 2 2" xfId="34359" xr:uid="{00000000-0005-0000-0000-0000481A0000}"/>
    <cellStyle name="40% - Accent2 12 4 3 3 3" xfId="34358" xr:uid="{00000000-0005-0000-0000-0000491A0000}"/>
    <cellStyle name="40% - Accent2 12 4 3 4" xfId="3809" xr:uid="{00000000-0005-0000-0000-00004A1A0000}"/>
    <cellStyle name="40% - Accent2 12 4 3 4 2" xfId="3810" xr:uid="{00000000-0005-0000-0000-00004B1A0000}"/>
    <cellStyle name="40% - Accent2 12 4 3 4 2 2" xfId="34361" xr:uid="{00000000-0005-0000-0000-00004C1A0000}"/>
    <cellStyle name="40% - Accent2 12 4 3 4 3" xfId="34360" xr:uid="{00000000-0005-0000-0000-00004D1A0000}"/>
    <cellStyle name="40% - Accent2 12 4 3 5" xfId="3811" xr:uid="{00000000-0005-0000-0000-00004E1A0000}"/>
    <cellStyle name="40% - Accent2 12 4 3 5 2" xfId="34362" xr:uid="{00000000-0005-0000-0000-00004F1A0000}"/>
    <cellStyle name="40% - Accent2 12 4 3 6" xfId="3812" xr:uid="{00000000-0005-0000-0000-0000501A0000}"/>
    <cellStyle name="40% - Accent2 12 4 3 6 2" xfId="34363" xr:uid="{00000000-0005-0000-0000-0000511A0000}"/>
    <cellStyle name="40% - Accent2 12 4 3 7" xfId="34351" xr:uid="{00000000-0005-0000-0000-0000521A0000}"/>
    <cellStyle name="40% - Accent2 12 4 4" xfId="3813" xr:uid="{00000000-0005-0000-0000-0000531A0000}"/>
    <cellStyle name="40% - Accent2 12 4 4 2" xfId="3814" xr:uid="{00000000-0005-0000-0000-0000541A0000}"/>
    <cellStyle name="40% - Accent2 12 4 4 2 2" xfId="3815" xr:uid="{00000000-0005-0000-0000-0000551A0000}"/>
    <cellStyle name="40% - Accent2 12 4 4 2 2 2" xfId="3816" xr:uid="{00000000-0005-0000-0000-0000561A0000}"/>
    <cellStyle name="40% - Accent2 12 4 4 2 2 2 2" xfId="34367" xr:uid="{00000000-0005-0000-0000-0000571A0000}"/>
    <cellStyle name="40% - Accent2 12 4 4 2 2 3" xfId="34366" xr:uid="{00000000-0005-0000-0000-0000581A0000}"/>
    <cellStyle name="40% - Accent2 12 4 4 2 3" xfId="3817" xr:uid="{00000000-0005-0000-0000-0000591A0000}"/>
    <cellStyle name="40% - Accent2 12 4 4 2 3 2" xfId="3818" xr:uid="{00000000-0005-0000-0000-00005A1A0000}"/>
    <cellStyle name="40% - Accent2 12 4 4 2 3 2 2" xfId="34369" xr:uid="{00000000-0005-0000-0000-00005B1A0000}"/>
    <cellStyle name="40% - Accent2 12 4 4 2 3 3" xfId="34368" xr:uid="{00000000-0005-0000-0000-00005C1A0000}"/>
    <cellStyle name="40% - Accent2 12 4 4 2 4" xfId="3819" xr:uid="{00000000-0005-0000-0000-00005D1A0000}"/>
    <cellStyle name="40% - Accent2 12 4 4 2 4 2" xfId="34370" xr:uid="{00000000-0005-0000-0000-00005E1A0000}"/>
    <cellStyle name="40% - Accent2 12 4 4 2 5" xfId="34365" xr:uid="{00000000-0005-0000-0000-00005F1A0000}"/>
    <cellStyle name="40% - Accent2 12 4 4 3" xfId="3820" xr:uid="{00000000-0005-0000-0000-0000601A0000}"/>
    <cellStyle name="40% - Accent2 12 4 4 3 2" xfId="3821" xr:uid="{00000000-0005-0000-0000-0000611A0000}"/>
    <cellStyle name="40% - Accent2 12 4 4 3 2 2" xfId="34372" xr:uid="{00000000-0005-0000-0000-0000621A0000}"/>
    <cellStyle name="40% - Accent2 12 4 4 3 3" xfId="34371" xr:uid="{00000000-0005-0000-0000-0000631A0000}"/>
    <cellStyle name="40% - Accent2 12 4 4 4" xfId="3822" xr:uid="{00000000-0005-0000-0000-0000641A0000}"/>
    <cellStyle name="40% - Accent2 12 4 4 4 2" xfId="3823" xr:uid="{00000000-0005-0000-0000-0000651A0000}"/>
    <cellStyle name="40% - Accent2 12 4 4 4 2 2" xfId="34374" xr:uid="{00000000-0005-0000-0000-0000661A0000}"/>
    <cellStyle name="40% - Accent2 12 4 4 4 3" xfId="34373" xr:uid="{00000000-0005-0000-0000-0000671A0000}"/>
    <cellStyle name="40% - Accent2 12 4 4 5" xfId="3824" xr:uid="{00000000-0005-0000-0000-0000681A0000}"/>
    <cellStyle name="40% - Accent2 12 4 4 5 2" xfId="34375" xr:uid="{00000000-0005-0000-0000-0000691A0000}"/>
    <cellStyle name="40% - Accent2 12 4 4 6" xfId="3825" xr:uid="{00000000-0005-0000-0000-00006A1A0000}"/>
    <cellStyle name="40% - Accent2 12 4 4 6 2" xfId="34376" xr:uid="{00000000-0005-0000-0000-00006B1A0000}"/>
    <cellStyle name="40% - Accent2 12 4 4 7" xfId="34364" xr:uid="{00000000-0005-0000-0000-00006C1A0000}"/>
    <cellStyle name="40% - Accent2 12 4 5" xfId="3826" xr:uid="{00000000-0005-0000-0000-00006D1A0000}"/>
    <cellStyle name="40% - Accent2 12 4 5 2" xfId="3827" xr:uid="{00000000-0005-0000-0000-00006E1A0000}"/>
    <cellStyle name="40% - Accent2 12 4 5 2 2" xfId="3828" xr:uid="{00000000-0005-0000-0000-00006F1A0000}"/>
    <cellStyle name="40% - Accent2 12 4 5 2 2 2" xfId="34379" xr:uid="{00000000-0005-0000-0000-0000701A0000}"/>
    <cellStyle name="40% - Accent2 12 4 5 2 3" xfId="34378" xr:uid="{00000000-0005-0000-0000-0000711A0000}"/>
    <cellStyle name="40% - Accent2 12 4 5 3" xfId="3829" xr:uid="{00000000-0005-0000-0000-0000721A0000}"/>
    <cellStyle name="40% - Accent2 12 4 5 3 2" xfId="3830" xr:uid="{00000000-0005-0000-0000-0000731A0000}"/>
    <cellStyle name="40% - Accent2 12 4 5 3 2 2" xfId="34381" xr:uid="{00000000-0005-0000-0000-0000741A0000}"/>
    <cellStyle name="40% - Accent2 12 4 5 3 3" xfId="34380" xr:uid="{00000000-0005-0000-0000-0000751A0000}"/>
    <cellStyle name="40% - Accent2 12 4 5 4" xfId="3831" xr:uid="{00000000-0005-0000-0000-0000761A0000}"/>
    <cellStyle name="40% - Accent2 12 4 5 4 2" xfId="34382" xr:uid="{00000000-0005-0000-0000-0000771A0000}"/>
    <cellStyle name="40% - Accent2 12 4 5 5" xfId="34377" xr:uid="{00000000-0005-0000-0000-0000781A0000}"/>
    <cellStyle name="40% - Accent2 12 4 6" xfId="3832" xr:uid="{00000000-0005-0000-0000-0000791A0000}"/>
    <cellStyle name="40% - Accent2 12 4 6 2" xfId="3833" xr:uid="{00000000-0005-0000-0000-00007A1A0000}"/>
    <cellStyle name="40% - Accent2 12 4 6 2 2" xfId="3834" xr:uid="{00000000-0005-0000-0000-00007B1A0000}"/>
    <cellStyle name="40% - Accent2 12 4 6 2 2 2" xfId="34385" xr:uid="{00000000-0005-0000-0000-00007C1A0000}"/>
    <cellStyle name="40% - Accent2 12 4 6 2 3" xfId="34384" xr:uid="{00000000-0005-0000-0000-00007D1A0000}"/>
    <cellStyle name="40% - Accent2 12 4 6 3" xfId="3835" xr:uid="{00000000-0005-0000-0000-00007E1A0000}"/>
    <cellStyle name="40% - Accent2 12 4 6 3 2" xfId="34386" xr:uid="{00000000-0005-0000-0000-00007F1A0000}"/>
    <cellStyle name="40% - Accent2 12 4 6 4" xfId="34383" xr:uid="{00000000-0005-0000-0000-0000801A0000}"/>
    <cellStyle name="40% - Accent2 12 4 7" xfId="3836" xr:uid="{00000000-0005-0000-0000-0000811A0000}"/>
    <cellStyle name="40% - Accent2 12 4 7 2" xfId="3837" xr:uid="{00000000-0005-0000-0000-0000821A0000}"/>
    <cellStyle name="40% - Accent2 12 4 7 2 2" xfId="34388" xr:uid="{00000000-0005-0000-0000-0000831A0000}"/>
    <cellStyle name="40% - Accent2 12 4 7 3" xfId="34387" xr:uid="{00000000-0005-0000-0000-0000841A0000}"/>
    <cellStyle name="40% - Accent2 12 4 8" xfId="3838" xr:uid="{00000000-0005-0000-0000-0000851A0000}"/>
    <cellStyle name="40% - Accent2 12 4 8 2" xfId="3839" xr:uid="{00000000-0005-0000-0000-0000861A0000}"/>
    <cellStyle name="40% - Accent2 12 4 8 2 2" xfId="34390" xr:uid="{00000000-0005-0000-0000-0000871A0000}"/>
    <cellStyle name="40% - Accent2 12 4 8 3" xfId="34389" xr:uid="{00000000-0005-0000-0000-0000881A0000}"/>
    <cellStyle name="40% - Accent2 12 4 9" xfId="3840" xr:uid="{00000000-0005-0000-0000-0000891A0000}"/>
    <cellStyle name="40% - Accent2 12 4 9 2" xfId="34391" xr:uid="{00000000-0005-0000-0000-00008A1A0000}"/>
    <cellStyle name="40% - Accent2 12 5" xfId="3841" xr:uid="{00000000-0005-0000-0000-00008B1A0000}"/>
    <cellStyle name="40% - Accent2 12 5 10" xfId="3842" xr:uid="{00000000-0005-0000-0000-00008C1A0000}"/>
    <cellStyle name="40% - Accent2 12 5 10 2" xfId="34393" xr:uid="{00000000-0005-0000-0000-00008D1A0000}"/>
    <cellStyle name="40% - Accent2 12 5 11" xfId="34392" xr:uid="{00000000-0005-0000-0000-00008E1A0000}"/>
    <cellStyle name="40% - Accent2 12 5 2" xfId="3843" xr:uid="{00000000-0005-0000-0000-00008F1A0000}"/>
    <cellStyle name="40% - Accent2 12 5 2 2" xfId="3844" xr:uid="{00000000-0005-0000-0000-0000901A0000}"/>
    <cellStyle name="40% - Accent2 12 5 2 2 2" xfId="3845" xr:uid="{00000000-0005-0000-0000-0000911A0000}"/>
    <cellStyle name="40% - Accent2 12 5 2 2 2 2" xfId="3846" xr:uid="{00000000-0005-0000-0000-0000921A0000}"/>
    <cellStyle name="40% - Accent2 12 5 2 2 2 2 2" xfId="3847" xr:uid="{00000000-0005-0000-0000-0000931A0000}"/>
    <cellStyle name="40% - Accent2 12 5 2 2 2 2 2 2" xfId="34398" xr:uid="{00000000-0005-0000-0000-0000941A0000}"/>
    <cellStyle name="40% - Accent2 12 5 2 2 2 2 3" xfId="34397" xr:uid="{00000000-0005-0000-0000-0000951A0000}"/>
    <cellStyle name="40% - Accent2 12 5 2 2 2 3" xfId="3848" xr:uid="{00000000-0005-0000-0000-0000961A0000}"/>
    <cellStyle name="40% - Accent2 12 5 2 2 2 3 2" xfId="3849" xr:uid="{00000000-0005-0000-0000-0000971A0000}"/>
    <cellStyle name="40% - Accent2 12 5 2 2 2 3 2 2" xfId="34400" xr:uid="{00000000-0005-0000-0000-0000981A0000}"/>
    <cellStyle name="40% - Accent2 12 5 2 2 2 3 3" xfId="34399" xr:uid="{00000000-0005-0000-0000-0000991A0000}"/>
    <cellStyle name="40% - Accent2 12 5 2 2 2 4" xfId="3850" xr:uid="{00000000-0005-0000-0000-00009A1A0000}"/>
    <cellStyle name="40% - Accent2 12 5 2 2 2 4 2" xfId="34401" xr:uid="{00000000-0005-0000-0000-00009B1A0000}"/>
    <cellStyle name="40% - Accent2 12 5 2 2 2 5" xfId="34396" xr:uid="{00000000-0005-0000-0000-00009C1A0000}"/>
    <cellStyle name="40% - Accent2 12 5 2 2 3" xfId="3851" xr:uid="{00000000-0005-0000-0000-00009D1A0000}"/>
    <cellStyle name="40% - Accent2 12 5 2 2 3 2" xfId="3852" xr:uid="{00000000-0005-0000-0000-00009E1A0000}"/>
    <cellStyle name="40% - Accent2 12 5 2 2 3 2 2" xfId="34403" xr:uid="{00000000-0005-0000-0000-00009F1A0000}"/>
    <cellStyle name="40% - Accent2 12 5 2 2 3 3" xfId="34402" xr:uid="{00000000-0005-0000-0000-0000A01A0000}"/>
    <cellStyle name="40% - Accent2 12 5 2 2 4" xfId="3853" xr:uid="{00000000-0005-0000-0000-0000A11A0000}"/>
    <cellStyle name="40% - Accent2 12 5 2 2 4 2" xfId="3854" xr:uid="{00000000-0005-0000-0000-0000A21A0000}"/>
    <cellStyle name="40% - Accent2 12 5 2 2 4 2 2" xfId="34405" xr:uid="{00000000-0005-0000-0000-0000A31A0000}"/>
    <cellStyle name="40% - Accent2 12 5 2 2 4 3" xfId="34404" xr:uid="{00000000-0005-0000-0000-0000A41A0000}"/>
    <cellStyle name="40% - Accent2 12 5 2 2 5" xfId="3855" xr:uid="{00000000-0005-0000-0000-0000A51A0000}"/>
    <cellStyle name="40% - Accent2 12 5 2 2 5 2" xfId="34406" xr:uid="{00000000-0005-0000-0000-0000A61A0000}"/>
    <cellStyle name="40% - Accent2 12 5 2 2 6" xfId="3856" xr:uid="{00000000-0005-0000-0000-0000A71A0000}"/>
    <cellStyle name="40% - Accent2 12 5 2 2 6 2" xfId="34407" xr:uid="{00000000-0005-0000-0000-0000A81A0000}"/>
    <cellStyle name="40% - Accent2 12 5 2 2 7" xfId="34395" xr:uid="{00000000-0005-0000-0000-0000A91A0000}"/>
    <cellStyle name="40% - Accent2 12 5 2 3" xfId="3857" xr:uid="{00000000-0005-0000-0000-0000AA1A0000}"/>
    <cellStyle name="40% - Accent2 12 5 2 3 2" xfId="3858" xr:uid="{00000000-0005-0000-0000-0000AB1A0000}"/>
    <cellStyle name="40% - Accent2 12 5 2 3 2 2" xfId="3859" xr:uid="{00000000-0005-0000-0000-0000AC1A0000}"/>
    <cellStyle name="40% - Accent2 12 5 2 3 2 2 2" xfId="34410" xr:uid="{00000000-0005-0000-0000-0000AD1A0000}"/>
    <cellStyle name="40% - Accent2 12 5 2 3 2 3" xfId="34409" xr:uid="{00000000-0005-0000-0000-0000AE1A0000}"/>
    <cellStyle name="40% - Accent2 12 5 2 3 3" xfId="3860" xr:uid="{00000000-0005-0000-0000-0000AF1A0000}"/>
    <cellStyle name="40% - Accent2 12 5 2 3 3 2" xfId="3861" xr:uid="{00000000-0005-0000-0000-0000B01A0000}"/>
    <cellStyle name="40% - Accent2 12 5 2 3 3 2 2" xfId="34412" xr:uid="{00000000-0005-0000-0000-0000B11A0000}"/>
    <cellStyle name="40% - Accent2 12 5 2 3 3 3" xfId="34411" xr:uid="{00000000-0005-0000-0000-0000B21A0000}"/>
    <cellStyle name="40% - Accent2 12 5 2 3 4" xfId="3862" xr:uid="{00000000-0005-0000-0000-0000B31A0000}"/>
    <cellStyle name="40% - Accent2 12 5 2 3 4 2" xfId="34413" xr:uid="{00000000-0005-0000-0000-0000B41A0000}"/>
    <cellStyle name="40% - Accent2 12 5 2 3 5" xfId="34408" xr:uid="{00000000-0005-0000-0000-0000B51A0000}"/>
    <cellStyle name="40% - Accent2 12 5 2 4" xfId="3863" xr:uid="{00000000-0005-0000-0000-0000B61A0000}"/>
    <cellStyle name="40% - Accent2 12 5 2 4 2" xfId="3864" xr:uid="{00000000-0005-0000-0000-0000B71A0000}"/>
    <cellStyle name="40% - Accent2 12 5 2 4 2 2" xfId="34415" xr:uid="{00000000-0005-0000-0000-0000B81A0000}"/>
    <cellStyle name="40% - Accent2 12 5 2 4 3" xfId="34414" xr:uid="{00000000-0005-0000-0000-0000B91A0000}"/>
    <cellStyle name="40% - Accent2 12 5 2 5" xfId="3865" xr:uid="{00000000-0005-0000-0000-0000BA1A0000}"/>
    <cellStyle name="40% - Accent2 12 5 2 5 2" xfId="3866" xr:uid="{00000000-0005-0000-0000-0000BB1A0000}"/>
    <cellStyle name="40% - Accent2 12 5 2 5 2 2" xfId="34417" xr:uid="{00000000-0005-0000-0000-0000BC1A0000}"/>
    <cellStyle name="40% - Accent2 12 5 2 5 3" xfId="34416" xr:uid="{00000000-0005-0000-0000-0000BD1A0000}"/>
    <cellStyle name="40% - Accent2 12 5 2 6" xfId="3867" xr:uid="{00000000-0005-0000-0000-0000BE1A0000}"/>
    <cellStyle name="40% - Accent2 12 5 2 6 2" xfId="34418" xr:uid="{00000000-0005-0000-0000-0000BF1A0000}"/>
    <cellStyle name="40% - Accent2 12 5 2 7" xfId="3868" xr:uid="{00000000-0005-0000-0000-0000C01A0000}"/>
    <cellStyle name="40% - Accent2 12 5 2 7 2" xfId="34419" xr:uid="{00000000-0005-0000-0000-0000C11A0000}"/>
    <cellStyle name="40% - Accent2 12 5 2 8" xfId="34394" xr:uid="{00000000-0005-0000-0000-0000C21A0000}"/>
    <cellStyle name="40% - Accent2 12 5 3" xfId="3869" xr:uid="{00000000-0005-0000-0000-0000C31A0000}"/>
    <cellStyle name="40% - Accent2 12 5 3 2" xfId="3870" xr:uid="{00000000-0005-0000-0000-0000C41A0000}"/>
    <cellStyle name="40% - Accent2 12 5 3 2 2" xfId="3871" xr:uid="{00000000-0005-0000-0000-0000C51A0000}"/>
    <cellStyle name="40% - Accent2 12 5 3 2 2 2" xfId="3872" xr:uid="{00000000-0005-0000-0000-0000C61A0000}"/>
    <cellStyle name="40% - Accent2 12 5 3 2 2 2 2" xfId="34423" xr:uid="{00000000-0005-0000-0000-0000C71A0000}"/>
    <cellStyle name="40% - Accent2 12 5 3 2 2 3" xfId="34422" xr:uid="{00000000-0005-0000-0000-0000C81A0000}"/>
    <cellStyle name="40% - Accent2 12 5 3 2 3" xfId="3873" xr:uid="{00000000-0005-0000-0000-0000C91A0000}"/>
    <cellStyle name="40% - Accent2 12 5 3 2 3 2" xfId="3874" xr:uid="{00000000-0005-0000-0000-0000CA1A0000}"/>
    <cellStyle name="40% - Accent2 12 5 3 2 3 2 2" xfId="34425" xr:uid="{00000000-0005-0000-0000-0000CB1A0000}"/>
    <cellStyle name="40% - Accent2 12 5 3 2 3 3" xfId="34424" xr:uid="{00000000-0005-0000-0000-0000CC1A0000}"/>
    <cellStyle name="40% - Accent2 12 5 3 2 4" xfId="3875" xr:uid="{00000000-0005-0000-0000-0000CD1A0000}"/>
    <cellStyle name="40% - Accent2 12 5 3 2 4 2" xfId="34426" xr:uid="{00000000-0005-0000-0000-0000CE1A0000}"/>
    <cellStyle name="40% - Accent2 12 5 3 2 5" xfId="34421" xr:uid="{00000000-0005-0000-0000-0000CF1A0000}"/>
    <cellStyle name="40% - Accent2 12 5 3 3" xfId="3876" xr:uid="{00000000-0005-0000-0000-0000D01A0000}"/>
    <cellStyle name="40% - Accent2 12 5 3 3 2" xfId="3877" xr:uid="{00000000-0005-0000-0000-0000D11A0000}"/>
    <cellStyle name="40% - Accent2 12 5 3 3 2 2" xfId="34428" xr:uid="{00000000-0005-0000-0000-0000D21A0000}"/>
    <cellStyle name="40% - Accent2 12 5 3 3 3" xfId="34427" xr:uid="{00000000-0005-0000-0000-0000D31A0000}"/>
    <cellStyle name="40% - Accent2 12 5 3 4" xfId="3878" xr:uid="{00000000-0005-0000-0000-0000D41A0000}"/>
    <cellStyle name="40% - Accent2 12 5 3 4 2" xfId="3879" xr:uid="{00000000-0005-0000-0000-0000D51A0000}"/>
    <cellStyle name="40% - Accent2 12 5 3 4 2 2" xfId="34430" xr:uid="{00000000-0005-0000-0000-0000D61A0000}"/>
    <cellStyle name="40% - Accent2 12 5 3 4 3" xfId="34429" xr:uid="{00000000-0005-0000-0000-0000D71A0000}"/>
    <cellStyle name="40% - Accent2 12 5 3 5" xfId="3880" xr:uid="{00000000-0005-0000-0000-0000D81A0000}"/>
    <cellStyle name="40% - Accent2 12 5 3 5 2" xfId="34431" xr:uid="{00000000-0005-0000-0000-0000D91A0000}"/>
    <cellStyle name="40% - Accent2 12 5 3 6" xfId="3881" xr:uid="{00000000-0005-0000-0000-0000DA1A0000}"/>
    <cellStyle name="40% - Accent2 12 5 3 6 2" xfId="34432" xr:uid="{00000000-0005-0000-0000-0000DB1A0000}"/>
    <cellStyle name="40% - Accent2 12 5 3 7" xfId="34420" xr:uid="{00000000-0005-0000-0000-0000DC1A0000}"/>
    <cellStyle name="40% - Accent2 12 5 4" xfId="3882" xr:uid="{00000000-0005-0000-0000-0000DD1A0000}"/>
    <cellStyle name="40% - Accent2 12 5 4 2" xfId="3883" xr:uid="{00000000-0005-0000-0000-0000DE1A0000}"/>
    <cellStyle name="40% - Accent2 12 5 4 2 2" xfId="3884" xr:uid="{00000000-0005-0000-0000-0000DF1A0000}"/>
    <cellStyle name="40% - Accent2 12 5 4 2 2 2" xfId="3885" xr:uid="{00000000-0005-0000-0000-0000E01A0000}"/>
    <cellStyle name="40% - Accent2 12 5 4 2 2 2 2" xfId="34436" xr:uid="{00000000-0005-0000-0000-0000E11A0000}"/>
    <cellStyle name="40% - Accent2 12 5 4 2 2 3" xfId="34435" xr:uid="{00000000-0005-0000-0000-0000E21A0000}"/>
    <cellStyle name="40% - Accent2 12 5 4 2 3" xfId="3886" xr:uid="{00000000-0005-0000-0000-0000E31A0000}"/>
    <cellStyle name="40% - Accent2 12 5 4 2 3 2" xfId="3887" xr:uid="{00000000-0005-0000-0000-0000E41A0000}"/>
    <cellStyle name="40% - Accent2 12 5 4 2 3 2 2" xfId="34438" xr:uid="{00000000-0005-0000-0000-0000E51A0000}"/>
    <cellStyle name="40% - Accent2 12 5 4 2 3 3" xfId="34437" xr:uid="{00000000-0005-0000-0000-0000E61A0000}"/>
    <cellStyle name="40% - Accent2 12 5 4 2 4" xfId="3888" xr:uid="{00000000-0005-0000-0000-0000E71A0000}"/>
    <cellStyle name="40% - Accent2 12 5 4 2 4 2" xfId="34439" xr:uid="{00000000-0005-0000-0000-0000E81A0000}"/>
    <cellStyle name="40% - Accent2 12 5 4 2 5" xfId="34434" xr:uid="{00000000-0005-0000-0000-0000E91A0000}"/>
    <cellStyle name="40% - Accent2 12 5 4 3" xfId="3889" xr:uid="{00000000-0005-0000-0000-0000EA1A0000}"/>
    <cellStyle name="40% - Accent2 12 5 4 3 2" xfId="3890" xr:uid="{00000000-0005-0000-0000-0000EB1A0000}"/>
    <cellStyle name="40% - Accent2 12 5 4 3 2 2" xfId="34441" xr:uid="{00000000-0005-0000-0000-0000EC1A0000}"/>
    <cellStyle name="40% - Accent2 12 5 4 3 3" xfId="34440" xr:uid="{00000000-0005-0000-0000-0000ED1A0000}"/>
    <cellStyle name="40% - Accent2 12 5 4 4" xfId="3891" xr:uid="{00000000-0005-0000-0000-0000EE1A0000}"/>
    <cellStyle name="40% - Accent2 12 5 4 4 2" xfId="3892" xr:uid="{00000000-0005-0000-0000-0000EF1A0000}"/>
    <cellStyle name="40% - Accent2 12 5 4 4 2 2" xfId="34443" xr:uid="{00000000-0005-0000-0000-0000F01A0000}"/>
    <cellStyle name="40% - Accent2 12 5 4 4 3" xfId="34442" xr:uid="{00000000-0005-0000-0000-0000F11A0000}"/>
    <cellStyle name="40% - Accent2 12 5 4 5" xfId="3893" xr:uid="{00000000-0005-0000-0000-0000F21A0000}"/>
    <cellStyle name="40% - Accent2 12 5 4 5 2" xfId="34444" xr:uid="{00000000-0005-0000-0000-0000F31A0000}"/>
    <cellStyle name="40% - Accent2 12 5 4 6" xfId="3894" xr:uid="{00000000-0005-0000-0000-0000F41A0000}"/>
    <cellStyle name="40% - Accent2 12 5 4 6 2" xfId="34445" xr:uid="{00000000-0005-0000-0000-0000F51A0000}"/>
    <cellStyle name="40% - Accent2 12 5 4 7" xfId="34433" xr:uid="{00000000-0005-0000-0000-0000F61A0000}"/>
    <cellStyle name="40% - Accent2 12 5 5" xfId="3895" xr:uid="{00000000-0005-0000-0000-0000F71A0000}"/>
    <cellStyle name="40% - Accent2 12 5 5 2" xfId="3896" xr:uid="{00000000-0005-0000-0000-0000F81A0000}"/>
    <cellStyle name="40% - Accent2 12 5 5 2 2" xfId="3897" xr:uid="{00000000-0005-0000-0000-0000F91A0000}"/>
    <cellStyle name="40% - Accent2 12 5 5 2 2 2" xfId="34448" xr:uid="{00000000-0005-0000-0000-0000FA1A0000}"/>
    <cellStyle name="40% - Accent2 12 5 5 2 3" xfId="34447" xr:uid="{00000000-0005-0000-0000-0000FB1A0000}"/>
    <cellStyle name="40% - Accent2 12 5 5 3" xfId="3898" xr:uid="{00000000-0005-0000-0000-0000FC1A0000}"/>
    <cellStyle name="40% - Accent2 12 5 5 3 2" xfId="3899" xr:uid="{00000000-0005-0000-0000-0000FD1A0000}"/>
    <cellStyle name="40% - Accent2 12 5 5 3 2 2" xfId="34450" xr:uid="{00000000-0005-0000-0000-0000FE1A0000}"/>
    <cellStyle name="40% - Accent2 12 5 5 3 3" xfId="34449" xr:uid="{00000000-0005-0000-0000-0000FF1A0000}"/>
    <cellStyle name="40% - Accent2 12 5 5 4" xfId="3900" xr:uid="{00000000-0005-0000-0000-0000001B0000}"/>
    <cellStyle name="40% - Accent2 12 5 5 4 2" xfId="34451" xr:uid="{00000000-0005-0000-0000-0000011B0000}"/>
    <cellStyle name="40% - Accent2 12 5 5 5" xfId="34446" xr:uid="{00000000-0005-0000-0000-0000021B0000}"/>
    <cellStyle name="40% - Accent2 12 5 6" xfId="3901" xr:uid="{00000000-0005-0000-0000-0000031B0000}"/>
    <cellStyle name="40% - Accent2 12 5 6 2" xfId="3902" xr:uid="{00000000-0005-0000-0000-0000041B0000}"/>
    <cellStyle name="40% - Accent2 12 5 6 2 2" xfId="3903" xr:uid="{00000000-0005-0000-0000-0000051B0000}"/>
    <cellStyle name="40% - Accent2 12 5 6 2 2 2" xfId="34454" xr:uid="{00000000-0005-0000-0000-0000061B0000}"/>
    <cellStyle name="40% - Accent2 12 5 6 2 3" xfId="34453" xr:uid="{00000000-0005-0000-0000-0000071B0000}"/>
    <cellStyle name="40% - Accent2 12 5 6 3" xfId="3904" xr:uid="{00000000-0005-0000-0000-0000081B0000}"/>
    <cellStyle name="40% - Accent2 12 5 6 3 2" xfId="34455" xr:uid="{00000000-0005-0000-0000-0000091B0000}"/>
    <cellStyle name="40% - Accent2 12 5 6 4" xfId="34452" xr:uid="{00000000-0005-0000-0000-00000A1B0000}"/>
    <cellStyle name="40% - Accent2 12 5 7" xfId="3905" xr:uid="{00000000-0005-0000-0000-00000B1B0000}"/>
    <cellStyle name="40% - Accent2 12 5 7 2" xfId="3906" xr:uid="{00000000-0005-0000-0000-00000C1B0000}"/>
    <cellStyle name="40% - Accent2 12 5 7 2 2" xfId="34457" xr:uid="{00000000-0005-0000-0000-00000D1B0000}"/>
    <cellStyle name="40% - Accent2 12 5 7 3" xfId="34456" xr:uid="{00000000-0005-0000-0000-00000E1B0000}"/>
    <cellStyle name="40% - Accent2 12 5 8" xfId="3907" xr:uid="{00000000-0005-0000-0000-00000F1B0000}"/>
    <cellStyle name="40% - Accent2 12 5 8 2" xfId="3908" xr:uid="{00000000-0005-0000-0000-0000101B0000}"/>
    <cellStyle name="40% - Accent2 12 5 8 2 2" xfId="34459" xr:uid="{00000000-0005-0000-0000-0000111B0000}"/>
    <cellStyle name="40% - Accent2 12 5 8 3" xfId="34458" xr:uid="{00000000-0005-0000-0000-0000121B0000}"/>
    <cellStyle name="40% - Accent2 12 5 9" xfId="3909" xr:uid="{00000000-0005-0000-0000-0000131B0000}"/>
    <cellStyle name="40% - Accent2 12 5 9 2" xfId="34460" xr:uid="{00000000-0005-0000-0000-0000141B0000}"/>
    <cellStyle name="40% - Accent2 12 6" xfId="3910" xr:uid="{00000000-0005-0000-0000-0000151B0000}"/>
    <cellStyle name="40% - Accent2 12 6 2" xfId="3911" xr:uid="{00000000-0005-0000-0000-0000161B0000}"/>
    <cellStyle name="40% - Accent2 12 6 2 2" xfId="3912" xr:uid="{00000000-0005-0000-0000-0000171B0000}"/>
    <cellStyle name="40% - Accent2 12 6 2 2 2" xfId="3913" xr:uid="{00000000-0005-0000-0000-0000181B0000}"/>
    <cellStyle name="40% - Accent2 12 6 2 2 2 2" xfId="3914" xr:uid="{00000000-0005-0000-0000-0000191B0000}"/>
    <cellStyle name="40% - Accent2 12 6 2 2 2 2 2" xfId="34465" xr:uid="{00000000-0005-0000-0000-00001A1B0000}"/>
    <cellStyle name="40% - Accent2 12 6 2 2 2 3" xfId="34464" xr:uid="{00000000-0005-0000-0000-00001B1B0000}"/>
    <cellStyle name="40% - Accent2 12 6 2 2 3" xfId="3915" xr:uid="{00000000-0005-0000-0000-00001C1B0000}"/>
    <cellStyle name="40% - Accent2 12 6 2 2 3 2" xfId="3916" xr:uid="{00000000-0005-0000-0000-00001D1B0000}"/>
    <cellStyle name="40% - Accent2 12 6 2 2 3 2 2" xfId="34467" xr:uid="{00000000-0005-0000-0000-00001E1B0000}"/>
    <cellStyle name="40% - Accent2 12 6 2 2 3 3" xfId="34466" xr:uid="{00000000-0005-0000-0000-00001F1B0000}"/>
    <cellStyle name="40% - Accent2 12 6 2 2 4" xfId="3917" xr:uid="{00000000-0005-0000-0000-0000201B0000}"/>
    <cellStyle name="40% - Accent2 12 6 2 2 4 2" xfId="34468" xr:uid="{00000000-0005-0000-0000-0000211B0000}"/>
    <cellStyle name="40% - Accent2 12 6 2 2 5" xfId="34463" xr:uid="{00000000-0005-0000-0000-0000221B0000}"/>
    <cellStyle name="40% - Accent2 12 6 2 3" xfId="3918" xr:uid="{00000000-0005-0000-0000-0000231B0000}"/>
    <cellStyle name="40% - Accent2 12 6 2 3 2" xfId="3919" xr:uid="{00000000-0005-0000-0000-0000241B0000}"/>
    <cellStyle name="40% - Accent2 12 6 2 3 2 2" xfId="34470" xr:uid="{00000000-0005-0000-0000-0000251B0000}"/>
    <cellStyle name="40% - Accent2 12 6 2 3 3" xfId="34469" xr:uid="{00000000-0005-0000-0000-0000261B0000}"/>
    <cellStyle name="40% - Accent2 12 6 2 4" xfId="3920" xr:uid="{00000000-0005-0000-0000-0000271B0000}"/>
    <cellStyle name="40% - Accent2 12 6 2 4 2" xfId="3921" xr:uid="{00000000-0005-0000-0000-0000281B0000}"/>
    <cellStyle name="40% - Accent2 12 6 2 4 2 2" xfId="34472" xr:uid="{00000000-0005-0000-0000-0000291B0000}"/>
    <cellStyle name="40% - Accent2 12 6 2 4 3" xfId="34471" xr:uid="{00000000-0005-0000-0000-00002A1B0000}"/>
    <cellStyle name="40% - Accent2 12 6 2 5" xfId="3922" xr:uid="{00000000-0005-0000-0000-00002B1B0000}"/>
    <cellStyle name="40% - Accent2 12 6 2 5 2" xfId="34473" xr:uid="{00000000-0005-0000-0000-00002C1B0000}"/>
    <cellStyle name="40% - Accent2 12 6 2 6" xfId="3923" xr:uid="{00000000-0005-0000-0000-00002D1B0000}"/>
    <cellStyle name="40% - Accent2 12 6 2 6 2" xfId="34474" xr:uid="{00000000-0005-0000-0000-00002E1B0000}"/>
    <cellStyle name="40% - Accent2 12 6 2 7" xfId="34462" xr:uid="{00000000-0005-0000-0000-00002F1B0000}"/>
    <cellStyle name="40% - Accent2 12 6 3" xfId="3924" xr:uid="{00000000-0005-0000-0000-0000301B0000}"/>
    <cellStyle name="40% - Accent2 12 6 3 2" xfId="3925" xr:uid="{00000000-0005-0000-0000-0000311B0000}"/>
    <cellStyle name="40% - Accent2 12 6 3 2 2" xfId="3926" xr:uid="{00000000-0005-0000-0000-0000321B0000}"/>
    <cellStyle name="40% - Accent2 12 6 3 2 2 2" xfId="34477" xr:uid="{00000000-0005-0000-0000-0000331B0000}"/>
    <cellStyle name="40% - Accent2 12 6 3 2 3" xfId="34476" xr:uid="{00000000-0005-0000-0000-0000341B0000}"/>
    <cellStyle name="40% - Accent2 12 6 3 3" xfId="3927" xr:uid="{00000000-0005-0000-0000-0000351B0000}"/>
    <cellStyle name="40% - Accent2 12 6 3 3 2" xfId="3928" xr:uid="{00000000-0005-0000-0000-0000361B0000}"/>
    <cellStyle name="40% - Accent2 12 6 3 3 2 2" xfId="34479" xr:uid="{00000000-0005-0000-0000-0000371B0000}"/>
    <cellStyle name="40% - Accent2 12 6 3 3 3" xfId="34478" xr:uid="{00000000-0005-0000-0000-0000381B0000}"/>
    <cellStyle name="40% - Accent2 12 6 3 4" xfId="3929" xr:uid="{00000000-0005-0000-0000-0000391B0000}"/>
    <cellStyle name="40% - Accent2 12 6 3 4 2" xfId="34480" xr:uid="{00000000-0005-0000-0000-00003A1B0000}"/>
    <cellStyle name="40% - Accent2 12 6 3 5" xfId="34475" xr:uid="{00000000-0005-0000-0000-00003B1B0000}"/>
    <cellStyle name="40% - Accent2 12 6 4" xfId="3930" xr:uid="{00000000-0005-0000-0000-00003C1B0000}"/>
    <cellStyle name="40% - Accent2 12 6 4 2" xfId="3931" xr:uid="{00000000-0005-0000-0000-00003D1B0000}"/>
    <cellStyle name="40% - Accent2 12 6 4 2 2" xfId="34482" xr:uid="{00000000-0005-0000-0000-00003E1B0000}"/>
    <cellStyle name="40% - Accent2 12 6 4 3" xfId="34481" xr:uid="{00000000-0005-0000-0000-00003F1B0000}"/>
    <cellStyle name="40% - Accent2 12 6 5" xfId="3932" xr:uid="{00000000-0005-0000-0000-0000401B0000}"/>
    <cellStyle name="40% - Accent2 12 6 5 2" xfId="3933" xr:uid="{00000000-0005-0000-0000-0000411B0000}"/>
    <cellStyle name="40% - Accent2 12 6 5 2 2" xfId="34484" xr:uid="{00000000-0005-0000-0000-0000421B0000}"/>
    <cellStyle name="40% - Accent2 12 6 5 3" xfId="34483" xr:uid="{00000000-0005-0000-0000-0000431B0000}"/>
    <cellStyle name="40% - Accent2 12 6 6" xfId="3934" xr:uid="{00000000-0005-0000-0000-0000441B0000}"/>
    <cellStyle name="40% - Accent2 12 6 6 2" xfId="34485" xr:uid="{00000000-0005-0000-0000-0000451B0000}"/>
    <cellStyle name="40% - Accent2 12 6 7" xfId="3935" xr:uid="{00000000-0005-0000-0000-0000461B0000}"/>
    <cellStyle name="40% - Accent2 12 6 7 2" xfId="34486" xr:uid="{00000000-0005-0000-0000-0000471B0000}"/>
    <cellStyle name="40% - Accent2 12 6 8" xfId="34461" xr:uid="{00000000-0005-0000-0000-0000481B0000}"/>
    <cellStyle name="40% - Accent2 12 7" xfId="3936" xr:uid="{00000000-0005-0000-0000-0000491B0000}"/>
    <cellStyle name="40% - Accent2 12 7 2" xfId="3937" xr:uid="{00000000-0005-0000-0000-00004A1B0000}"/>
    <cellStyle name="40% - Accent2 12 7 2 2" xfId="3938" xr:uid="{00000000-0005-0000-0000-00004B1B0000}"/>
    <cellStyle name="40% - Accent2 12 7 2 2 2" xfId="3939" xr:uid="{00000000-0005-0000-0000-00004C1B0000}"/>
    <cellStyle name="40% - Accent2 12 7 2 2 2 2" xfId="34490" xr:uid="{00000000-0005-0000-0000-00004D1B0000}"/>
    <cellStyle name="40% - Accent2 12 7 2 2 3" xfId="34489" xr:uid="{00000000-0005-0000-0000-00004E1B0000}"/>
    <cellStyle name="40% - Accent2 12 7 2 3" xfId="3940" xr:uid="{00000000-0005-0000-0000-00004F1B0000}"/>
    <cellStyle name="40% - Accent2 12 7 2 3 2" xfId="3941" xr:uid="{00000000-0005-0000-0000-0000501B0000}"/>
    <cellStyle name="40% - Accent2 12 7 2 3 2 2" xfId="34492" xr:uid="{00000000-0005-0000-0000-0000511B0000}"/>
    <cellStyle name="40% - Accent2 12 7 2 3 3" xfId="34491" xr:uid="{00000000-0005-0000-0000-0000521B0000}"/>
    <cellStyle name="40% - Accent2 12 7 2 4" xfId="3942" xr:uid="{00000000-0005-0000-0000-0000531B0000}"/>
    <cellStyle name="40% - Accent2 12 7 2 4 2" xfId="34493" xr:uid="{00000000-0005-0000-0000-0000541B0000}"/>
    <cellStyle name="40% - Accent2 12 7 2 5" xfId="34488" xr:uid="{00000000-0005-0000-0000-0000551B0000}"/>
    <cellStyle name="40% - Accent2 12 7 3" xfId="3943" xr:uid="{00000000-0005-0000-0000-0000561B0000}"/>
    <cellStyle name="40% - Accent2 12 7 3 2" xfId="3944" xr:uid="{00000000-0005-0000-0000-0000571B0000}"/>
    <cellStyle name="40% - Accent2 12 7 3 2 2" xfId="34495" xr:uid="{00000000-0005-0000-0000-0000581B0000}"/>
    <cellStyle name="40% - Accent2 12 7 3 3" xfId="34494" xr:uid="{00000000-0005-0000-0000-0000591B0000}"/>
    <cellStyle name="40% - Accent2 12 7 4" xfId="3945" xr:uid="{00000000-0005-0000-0000-00005A1B0000}"/>
    <cellStyle name="40% - Accent2 12 7 4 2" xfId="3946" xr:uid="{00000000-0005-0000-0000-00005B1B0000}"/>
    <cellStyle name="40% - Accent2 12 7 4 2 2" xfId="34497" xr:uid="{00000000-0005-0000-0000-00005C1B0000}"/>
    <cellStyle name="40% - Accent2 12 7 4 3" xfId="34496" xr:uid="{00000000-0005-0000-0000-00005D1B0000}"/>
    <cellStyle name="40% - Accent2 12 7 5" xfId="3947" xr:uid="{00000000-0005-0000-0000-00005E1B0000}"/>
    <cellStyle name="40% - Accent2 12 7 5 2" xfId="34498" xr:uid="{00000000-0005-0000-0000-00005F1B0000}"/>
    <cellStyle name="40% - Accent2 12 7 6" xfId="3948" xr:uid="{00000000-0005-0000-0000-0000601B0000}"/>
    <cellStyle name="40% - Accent2 12 7 6 2" xfId="34499" xr:uid="{00000000-0005-0000-0000-0000611B0000}"/>
    <cellStyle name="40% - Accent2 12 7 7" xfId="34487" xr:uid="{00000000-0005-0000-0000-0000621B0000}"/>
    <cellStyle name="40% - Accent2 12 8" xfId="3949" xr:uid="{00000000-0005-0000-0000-0000631B0000}"/>
    <cellStyle name="40% - Accent2 12 8 2" xfId="3950" xr:uid="{00000000-0005-0000-0000-0000641B0000}"/>
    <cellStyle name="40% - Accent2 12 8 2 2" xfId="3951" xr:uid="{00000000-0005-0000-0000-0000651B0000}"/>
    <cellStyle name="40% - Accent2 12 8 2 2 2" xfId="3952" xr:uid="{00000000-0005-0000-0000-0000661B0000}"/>
    <cellStyle name="40% - Accent2 12 8 2 2 2 2" xfId="34503" xr:uid="{00000000-0005-0000-0000-0000671B0000}"/>
    <cellStyle name="40% - Accent2 12 8 2 2 3" xfId="34502" xr:uid="{00000000-0005-0000-0000-0000681B0000}"/>
    <cellStyle name="40% - Accent2 12 8 2 3" xfId="3953" xr:uid="{00000000-0005-0000-0000-0000691B0000}"/>
    <cellStyle name="40% - Accent2 12 8 2 3 2" xfId="3954" xr:uid="{00000000-0005-0000-0000-00006A1B0000}"/>
    <cellStyle name="40% - Accent2 12 8 2 3 2 2" xfId="34505" xr:uid="{00000000-0005-0000-0000-00006B1B0000}"/>
    <cellStyle name="40% - Accent2 12 8 2 3 3" xfId="34504" xr:uid="{00000000-0005-0000-0000-00006C1B0000}"/>
    <cellStyle name="40% - Accent2 12 8 2 4" xfId="3955" xr:uid="{00000000-0005-0000-0000-00006D1B0000}"/>
    <cellStyle name="40% - Accent2 12 8 2 4 2" xfId="34506" xr:uid="{00000000-0005-0000-0000-00006E1B0000}"/>
    <cellStyle name="40% - Accent2 12 8 2 5" xfId="34501" xr:uid="{00000000-0005-0000-0000-00006F1B0000}"/>
    <cellStyle name="40% - Accent2 12 8 3" xfId="3956" xr:uid="{00000000-0005-0000-0000-0000701B0000}"/>
    <cellStyle name="40% - Accent2 12 8 3 2" xfId="3957" xr:uid="{00000000-0005-0000-0000-0000711B0000}"/>
    <cellStyle name="40% - Accent2 12 8 3 2 2" xfId="34508" xr:uid="{00000000-0005-0000-0000-0000721B0000}"/>
    <cellStyle name="40% - Accent2 12 8 3 3" xfId="34507" xr:uid="{00000000-0005-0000-0000-0000731B0000}"/>
    <cellStyle name="40% - Accent2 12 8 4" xfId="3958" xr:uid="{00000000-0005-0000-0000-0000741B0000}"/>
    <cellStyle name="40% - Accent2 12 8 4 2" xfId="3959" xr:uid="{00000000-0005-0000-0000-0000751B0000}"/>
    <cellStyle name="40% - Accent2 12 8 4 2 2" xfId="34510" xr:uid="{00000000-0005-0000-0000-0000761B0000}"/>
    <cellStyle name="40% - Accent2 12 8 4 3" xfId="34509" xr:uid="{00000000-0005-0000-0000-0000771B0000}"/>
    <cellStyle name="40% - Accent2 12 8 5" xfId="3960" xr:uid="{00000000-0005-0000-0000-0000781B0000}"/>
    <cellStyle name="40% - Accent2 12 8 5 2" xfId="34511" xr:uid="{00000000-0005-0000-0000-0000791B0000}"/>
    <cellStyle name="40% - Accent2 12 8 6" xfId="3961" xr:uid="{00000000-0005-0000-0000-00007A1B0000}"/>
    <cellStyle name="40% - Accent2 12 8 6 2" xfId="34512" xr:uid="{00000000-0005-0000-0000-00007B1B0000}"/>
    <cellStyle name="40% - Accent2 12 8 7" xfId="34500" xr:uid="{00000000-0005-0000-0000-00007C1B0000}"/>
    <cellStyle name="40% - Accent2 12 9" xfId="3962" xr:uid="{00000000-0005-0000-0000-00007D1B0000}"/>
    <cellStyle name="40% - Accent2 12 9 2" xfId="3963" xr:uid="{00000000-0005-0000-0000-00007E1B0000}"/>
    <cellStyle name="40% - Accent2 12 9 2 2" xfId="3964" xr:uid="{00000000-0005-0000-0000-00007F1B0000}"/>
    <cellStyle name="40% - Accent2 12 9 2 2 2" xfId="34515" xr:uid="{00000000-0005-0000-0000-0000801B0000}"/>
    <cellStyle name="40% - Accent2 12 9 2 3" xfId="34514" xr:uid="{00000000-0005-0000-0000-0000811B0000}"/>
    <cellStyle name="40% - Accent2 12 9 3" xfId="3965" xr:uid="{00000000-0005-0000-0000-0000821B0000}"/>
    <cellStyle name="40% - Accent2 12 9 3 2" xfId="3966" xr:uid="{00000000-0005-0000-0000-0000831B0000}"/>
    <cellStyle name="40% - Accent2 12 9 3 2 2" xfId="34517" xr:uid="{00000000-0005-0000-0000-0000841B0000}"/>
    <cellStyle name="40% - Accent2 12 9 3 3" xfId="34516" xr:uid="{00000000-0005-0000-0000-0000851B0000}"/>
    <cellStyle name="40% - Accent2 12 9 4" xfId="3967" xr:uid="{00000000-0005-0000-0000-0000861B0000}"/>
    <cellStyle name="40% - Accent2 12 9 4 2" xfId="34518" xr:uid="{00000000-0005-0000-0000-0000871B0000}"/>
    <cellStyle name="40% - Accent2 12 9 5" xfId="34513" xr:uid="{00000000-0005-0000-0000-0000881B0000}"/>
    <cellStyle name="40% - Accent2 13" xfId="3968" xr:uid="{00000000-0005-0000-0000-0000891B0000}"/>
    <cellStyle name="40% - Accent2 14" xfId="58584" xr:uid="{00000000-0005-0000-0000-00008A1B0000}"/>
    <cellStyle name="40% - Accent2 15" xfId="58775" xr:uid="{00000000-0005-0000-0000-00008B1B0000}"/>
    <cellStyle name="40% - Accent2 2" xfId="333" xr:uid="{00000000-0005-0000-0000-00008C1B0000}"/>
    <cellStyle name="40% - Accent2 2 2" xfId="367" xr:uid="{00000000-0005-0000-0000-00008D1B0000}"/>
    <cellStyle name="40% - Accent2 2 2 2" xfId="3971" xr:uid="{00000000-0005-0000-0000-00008E1B0000}"/>
    <cellStyle name="40% - Accent2 2 2 3" xfId="3970" xr:uid="{00000000-0005-0000-0000-00008F1B0000}"/>
    <cellStyle name="40% - Accent2 2 2 4" xfId="58820" xr:uid="{00000000-0005-0000-0000-0000901B0000}"/>
    <cellStyle name="40% - Accent2 2 3" xfId="3972" xr:uid="{00000000-0005-0000-0000-0000911B0000}"/>
    <cellStyle name="40% - Accent2 2 4" xfId="3969" xr:uid="{00000000-0005-0000-0000-0000921B0000}"/>
    <cellStyle name="40% - Accent2 2 5" xfId="58790" xr:uid="{00000000-0005-0000-0000-0000931B0000}"/>
    <cellStyle name="40% - Accent2 3" xfId="352" xr:uid="{00000000-0005-0000-0000-0000941B0000}"/>
    <cellStyle name="40% - Accent2 3 2" xfId="3974" xr:uid="{00000000-0005-0000-0000-0000951B0000}"/>
    <cellStyle name="40% - Accent2 3 3" xfId="3973" xr:uid="{00000000-0005-0000-0000-0000961B0000}"/>
    <cellStyle name="40% - Accent2 3 4" xfId="58805" xr:uid="{00000000-0005-0000-0000-0000971B0000}"/>
    <cellStyle name="40% - Accent2 4" xfId="3975" xr:uid="{00000000-0005-0000-0000-0000981B0000}"/>
    <cellStyle name="40% - Accent2 4 2" xfId="3976" xr:uid="{00000000-0005-0000-0000-0000991B0000}"/>
    <cellStyle name="40% - Accent2 5" xfId="3977" xr:uid="{00000000-0005-0000-0000-00009A1B0000}"/>
    <cellStyle name="40% - Accent2 5 2" xfId="3978" xr:uid="{00000000-0005-0000-0000-00009B1B0000}"/>
    <cellStyle name="40% - Accent2 6" xfId="3979" xr:uid="{00000000-0005-0000-0000-00009C1B0000}"/>
    <cellStyle name="40% - Accent2 6 2" xfId="3980" xr:uid="{00000000-0005-0000-0000-00009D1B0000}"/>
    <cellStyle name="40% - Accent2 7" xfId="3981" xr:uid="{00000000-0005-0000-0000-00009E1B0000}"/>
    <cellStyle name="40% - Accent2 7 2" xfId="3982" xr:uid="{00000000-0005-0000-0000-00009F1B0000}"/>
    <cellStyle name="40% - Accent2 8" xfId="3983" xr:uid="{00000000-0005-0000-0000-0000A01B0000}"/>
    <cellStyle name="40% - Accent2 8 2" xfId="3984" xr:uid="{00000000-0005-0000-0000-0000A11B0000}"/>
    <cellStyle name="40% - Accent2 9" xfId="3985" xr:uid="{00000000-0005-0000-0000-0000A21B0000}"/>
    <cellStyle name="40% - Accent2 9 2" xfId="3986" xr:uid="{00000000-0005-0000-0000-0000A31B0000}"/>
    <cellStyle name="40% - Accent3" xfId="292" builtinId="39" customBuiltin="1"/>
    <cellStyle name="40% - Accent3 10" xfId="3987" xr:uid="{00000000-0005-0000-0000-0000A51B0000}"/>
    <cellStyle name="40% - Accent3 10 2" xfId="3988" xr:uid="{00000000-0005-0000-0000-0000A61B0000}"/>
    <cellStyle name="40% - Accent3 11" xfId="3989" xr:uid="{00000000-0005-0000-0000-0000A71B0000}"/>
    <cellStyle name="40% - Accent3 11 2" xfId="3990" xr:uid="{00000000-0005-0000-0000-0000A81B0000}"/>
    <cellStyle name="40% - Accent3 12" xfId="3991" xr:uid="{00000000-0005-0000-0000-0000A91B0000}"/>
    <cellStyle name="40% - Accent3 12 10" xfId="3992" xr:uid="{00000000-0005-0000-0000-0000AA1B0000}"/>
    <cellStyle name="40% - Accent3 12 10 2" xfId="3993" xr:uid="{00000000-0005-0000-0000-0000AB1B0000}"/>
    <cellStyle name="40% - Accent3 12 10 2 2" xfId="3994" xr:uid="{00000000-0005-0000-0000-0000AC1B0000}"/>
    <cellStyle name="40% - Accent3 12 10 2 2 2" xfId="34522" xr:uid="{00000000-0005-0000-0000-0000AD1B0000}"/>
    <cellStyle name="40% - Accent3 12 10 2 3" xfId="34521" xr:uid="{00000000-0005-0000-0000-0000AE1B0000}"/>
    <cellStyle name="40% - Accent3 12 10 3" xfId="3995" xr:uid="{00000000-0005-0000-0000-0000AF1B0000}"/>
    <cellStyle name="40% - Accent3 12 10 3 2" xfId="34523" xr:uid="{00000000-0005-0000-0000-0000B01B0000}"/>
    <cellStyle name="40% - Accent3 12 10 4" xfId="34520" xr:uid="{00000000-0005-0000-0000-0000B11B0000}"/>
    <cellStyle name="40% - Accent3 12 11" xfId="3996" xr:uid="{00000000-0005-0000-0000-0000B21B0000}"/>
    <cellStyle name="40% - Accent3 12 11 2" xfId="3997" xr:uid="{00000000-0005-0000-0000-0000B31B0000}"/>
    <cellStyle name="40% - Accent3 12 11 2 2" xfId="3998" xr:uid="{00000000-0005-0000-0000-0000B41B0000}"/>
    <cellStyle name="40% - Accent3 12 11 2 2 2" xfId="34526" xr:uid="{00000000-0005-0000-0000-0000B51B0000}"/>
    <cellStyle name="40% - Accent3 12 11 2 3" xfId="34525" xr:uid="{00000000-0005-0000-0000-0000B61B0000}"/>
    <cellStyle name="40% - Accent3 12 11 3" xfId="3999" xr:uid="{00000000-0005-0000-0000-0000B71B0000}"/>
    <cellStyle name="40% - Accent3 12 11 3 2" xfId="34527" xr:uid="{00000000-0005-0000-0000-0000B81B0000}"/>
    <cellStyle name="40% - Accent3 12 11 4" xfId="34524" xr:uid="{00000000-0005-0000-0000-0000B91B0000}"/>
    <cellStyle name="40% - Accent3 12 12" xfId="4000" xr:uid="{00000000-0005-0000-0000-0000BA1B0000}"/>
    <cellStyle name="40% - Accent3 12 12 2" xfId="4001" xr:uid="{00000000-0005-0000-0000-0000BB1B0000}"/>
    <cellStyle name="40% - Accent3 12 12 2 2" xfId="34529" xr:uid="{00000000-0005-0000-0000-0000BC1B0000}"/>
    <cellStyle name="40% - Accent3 12 12 3" xfId="34528" xr:uid="{00000000-0005-0000-0000-0000BD1B0000}"/>
    <cellStyle name="40% - Accent3 12 13" xfId="4002" xr:uid="{00000000-0005-0000-0000-0000BE1B0000}"/>
    <cellStyle name="40% - Accent3 12 13 2" xfId="34530" xr:uid="{00000000-0005-0000-0000-0000BF1B0000}"/>
    <cellStyle name="40% - Accent3 12 14" xfId="4003" xr:uid="{00000000-0005-0000-0000-0000C01B0000}"/>
    <cellStyle name="40% - Accent3 12 14 2" xfId="34531" xr:uid="{00000000-0005-0000-0000-0000C11B0000}"/>
    <cellStyle name="40% - Accent3 12 15" xfId="34519" xr:uid="{00000000-0005-0000-0000-0000C21B0000}"/>
    <cellStyle name="40% - Accent3 12 2" xfId="4004" xr:uid="{00000000-0005-0000-0000-0000C31B0000}"/>
    <cellStyle name="40% - Accent3 12 2 10" xfId="4005" xr:uid="{00000000-0005-0000-0000-0000C41B0000}"/>
    <cellStyle name="40% - Accent3 12 2 10 2" xfId="34533" xr:uid="{00000000-0005-0000-0000-0000C51B0000}"/>
    <cellStyle name="40% - Accent3 12 2 11" xfId="4006" xr:uid="{00000000-0005-0000-0000-0000C61B0000}"/>
    <cellStyle name="40% - Accent3 12 2 11 2" xfId="34534" xr:uid="{00000000-0005-0000-0000-0000C71B0000}"/>
    <cellStyle name="40% - Accent3 12 2 12" xfId="34532" xr:uid="{00000000-0005-0000-0000-0000C81B0000}"/>
    <cellStyle name="40% - Accent3 12 2 2" xfId="4007" xr:uid="{00000000-0005-0000-0000-0000C91B0000}"/>
    <cellStyle name="40% - Accent3 12 2 2 10" xfId="4008" xr:uid="{00000000-0005-0000-0000-0000CA1B0000}"/>
    <cellStyle name="40% - Accent3 12 2 2 10 2" xfId="34536" xr:uid="{00000000-0005-0000-0000-0000CB1B0000}"/>
    <cellStyle name="40% - Accent3 12 2 2 11" xfId="34535" xr:uid="{00000000-0005-0000-0000-0000CC1B0000}"/>
    <cellStyle name="40% - Accent3 12 2 2 2" xfId="4009" xr:uid="{00000000-0005-0000-0000-0000CD1B0000}"/>
    <cellStyle name="40% - Accent3 12 2 2 2 2" xfId="4010" xr:uid="{00000000-0005-0000-0000-0000CE1B0000}"/>
    <cellStyle name="40% - Accent3 12 2 2 2 2 2" xfId="4011" xr:uid="{00000000-0005-0000-0000-0000CF1B0000}"/>
    <cellStyle name="40% - Accent3 12 2 2 2 2 2 2" xfId="4012" xr:uid="{00000000-0005-0000-0000-0000D01B0000}"/>
    <cellStyle name="40% - Accent3 12 2 2 2 2 2 2 2" xfId="4013" xr:uid="{00000000-0005-0000-0000-0000D11B0000}"/>
    <cellStyle name="40% - Accent3 12 2 2 2 2 2 2 2 2" xfId="34541" xr:uid="{00000000-0005-0000-0000-0000D21B0000}"/>
    <cellStyle name="40% - Accent3 12 2 2 2 2 2 2 3" xfId="34540" xr:uid="{00000000-0005-0000-0000-0000D31B0000}"/>
    <cellStyle name="40% - Accent3 12 2 2 2 2 2 3" xfId="4014" xr:uid="{00000000-0005-0000-0000-0000D41B0000}"/>
    <cellStyle name="40% - Accent3 12 2 2 2 2 2 3 2" xfId="4015" xr:uid="{00000000-0005-0000-0000-0000D51B0000}"/>
    <cellStyle name="40% - Accent3 12 2 2 2 2 2 3 2 2" xfId="34543" xr:uid="{00000000-0005-0000-0000-0000D61B0000}"/>
    <cellStyle name="40% - Accent3 12 2 2 2 2 2 3 3" xfId="34542" xr:uid="{00000000-0005-0000-0000-0000D71B0000}"/>
    <cellStyle name="40% - Accent3 12 2 2 2 2 2 4" xfId="4016" xr:uid="{00000000-0005-0000-0000-0000D81B0000}"/>
    <cellStyle name="40% - Accent3 12 2 2 2 2 2 4 2" xfId="34544" xr:uid="{00000000-0005-0000-0000-0000D91B0000}"/>
    <cellStyle name="40% - Accent3 12 2 2 2 2 2 5" xfId="34539" xr:uid="{00000000-0005-0000-0000-0000DA1B0000}"/>
    <cellStyle name="40% - Accent3 12 2 2 2 2 3" xfId="4017" xr:uid="{00000000-0005-0000-0000-0000DB1B0000}"/>
    <cellStyle name="40% - Accent3 12 2 2 2 2 3 2" xfId="4018" xr:uid="{00000000-0005-0000-0000-0000DC1B0000}"/>
    <cellStyle name="40% - Accent3 12 2 2 2 2 3 2 2" xfId="34546" xr:uid="{00000000-0005-0000-0000-0000DD1B0000}"/>
    <cellStyle name="40% - Accent3 12 2 2 2 2 3 3" xfId="34545" xr:uid="{00000000-0005-0000-0000-0000DE1B0000}"/>
    <cellStyle name="40% - Accent3 12 2 2 2 2 4" xfId="4019" xr:uid="{00000000-0005-0000-0000-0000DF1B0000}"/>
    <cellStyle name="40% - Accent3 12 2 2 2 2 4 2" xfId="4020" xr:uid="{00000000-0005-0000-0000-0000E01B0000}"/>
    <cellStyle name="40% - Accent3 12 2 2 2 2 4 2 2" xfId="34548" xr:uid="{00000000-0005-0000-0000-0000E11B0000}"/>
    <cellStyle name="40% - Accent3 12 2 2 2 2 4 3" xfId="34547" xr:uid="{00000000-0005-0000-0000-0000E21B0000}"/>
    <cellStyle name="40% - Accent3 12 2 2 2 2 5" xfId="4021" xr:uid="{00000000-0005-0000-0000-0000E31B0000}"/>
    <cellStyle name="40% - Accent3 12 2 2 2 2 5 2" xfId="34549" xr:uid="{00000000-0005-0000-0000-0000E41B0000}"/>
    <cellStyle name="40% - Accent3 12 2 2 2 2 6" xfId="4022" xr:uid="{00000000-0005-0000-0000-0000E51B0000}"/>
    <cellStyle name="40% - Accent3 12 2 2 2 2 6 2" xfId="34550" xr:uid="{00000000-0005-0000-0000-0000E61B0000}"/>
    <cellStyle name="40% - Accent3 12 2 2 2 2 7" xfId="34538" xr:uid="{00000000-0005-0000-0000-0000E71B0000}"/>
    <cellStyle name="40% - Accent3 12 2 2 2 3" xfId="4023" xr:uid="{00000000-0005-0000-0000-0000E81B0000}"/>
    <cellStyle name="40% - Accent3 12 2 2 2 3 2" xfId="4024" xr:uid="{00000000-0005-0000-0000-0000E91B0000}"/>
    <cellStyle name="40% - Accent3 12 2 2 2 3 2 2" xfId="4025" xr:uid="{00000000-0005-0000-0000-0000EA1B0000}"/>
    <cellStyle name="40% - Accent3 12 2 2 2 3 2 2 2" xfId="34553" xr:uid="{00000000-0005-0000-0000-0000EB1B0000}"/>
    <cellStyle name="40% - Accent3 12 2 2 2 3 2 3" xfId="34552" xr:uid="{00000000-0005-0000-0000-0000EC1B0000}"/>
    <cellStyle name="40% - Accent3 12 2 2 2 3 3" xfId="4026" xr:uid="{00000000-0005-0000-0000-0000ED1B0000}"/>
    <cellStyle name="40% - Accent3 12 2 2 2 3 3 2" xfId="4027" xr:uid="{00000000-0005-0000-0000-0000EE1B0000}"/>
    <cellStyle name="40% - Accent3 12 2 2 2 3 3 2 2" xfId="34555" xr:uid="{00000000-0005-0000-0000-0000EF1B0000}"/>
    <cellStyle name="40% - Accent3 12 2 2 2 3 3 3" xfId="34554" xr:uid="{00000000-0005-0000-0000-0000F01B0000}"/>
    <cellStyle name="40% - Accent3 12 2 2 2 3 4" xfId="4028" xr:uid="{00000000-0005-0000-0000-0000F11B0000}"/>
    <cellStyle name="40% - Accent3 12 2 2 2 3 4 2" xfId="34556" xr:uid="{00000000-0005-0000-0000-0000F21B0000}"/>
    <cellStyle name="40% - Accent3 12 2 2 2 3 5" xfId="34551" xr:uid="{00000000-0005-0000-0000-0000F31B0000}"/>
    <cellStyle name="40% - Accent3 12 2 2 2 4" xfId="4029" xr:uid="{00000000-0005-0000-0000-0000F41B0000}"/>
    <cellStyle name="40% - Accent3 12 2 2 2 4 2" xfId="4030" xr:uid="{00000000-0005-0000-0000-0000F51B0000}"/>
    <cellStyle name="40% - Accent3 12 2 2 2 4 2 2" xfId="34558" xr:uid="{00000000-0005-0000-0000-0000F61B0000}"/>
    <cellStyle name="40% - Accent3 12 2 2 2 4 3" xfId="34557" xr:uid="{00000000-0005-0000-0000-0000F71B0000}"/>
    <cellStyle name="40% - Accent3 12 2 2 2 5" xfId="4031" xr:uid="{00000000-0005-0000-0000-0000F81B0000}"/>
    <cellStyle name="40% - Accent3 12 2 2 2 5 2" xfId="4032" xr:uid="{00000000-0005-0000-0000-0000F91B0000}"/>
    <cellStyle name="40% - Accent3 12 2 2 2 5 2 2" xfId="34560" xr:uid="{00000000-0005-0000-0000-0000FA1B0000}"/>
    <cellStyle name="40% - Accent3 12 2 2 2 5 3" xfId="34559" xr:uid="{00000000-0005-0000-0000-0000FB1B0000}"/>
    <cellStyle name="40% - Accent3 12 2 2 2 6" xfId="4033" xr:uid="{00000000-0005-0000-0000-0000FC1B0000}"/>
    <cellStyle name="40% - Accent3 12 2 2 2 6 2" xfId="34561" xr:uid="{00000000-0005-0000-0000-0000FD1B0000}"/>
    <cellStyle name="40% - Accent3 12 2 2 2 7" xfId="4034" xr:uid="{00000000-0005-0000-0000-0000FE1B0000}"/>
    <cellStyle name="40% - Accent3 12 2 2 2 7 2" xfId="34562" xr:uid="{00000000-0005-0000-0000-0000FF1B0000}"/>
    <cellStyle name="40% - Accent3 12 2 2 2 8" xfId="34537" xr:uid="{00000000-0005-0000-0000-0000001C0000}"/>
    <cellStyle name="40% - Accent3 12 2 2 3" xfId="4035" xr:uid="{00000000-0005-0000-0000-0000011C0000}"/>
    <cellStyle name="40% - Accent3 12 2 2 3 2" xfId="4036" xr:uid="{00000000-0005-0000-0000-0000021C0000}"/>
    <cellStyle name="40% - Accent3 12 2 2 3 2 2" xfId="4037" xr:uid="{00000000-0005-0000-0000-0000031C0000}"/>
    <cellStyle name="40% - Accent3 12 2 2 3 2 2 2" xfId="4038" xr:uid="{00000000-0005-0000-0000-0000041C0000}"/>
    <cellStyle name="40% - Accent3 12 2 2 3 2 2 2 2" xfId="34566" xr:uid="{00000000-0005-0000-0000-0000051C0000}"/>
    <cellStyle name="40% - Accent3 12 2 2 3 2 2 3" xfId="34565" xr:uid="{00000000-0005-0000-0000-0000061C0000}"/>
    <cellStyle name="40% - Accent3 12 2 2 3 2 3" xfId="4039" xr:uid="{00000000-0005-0000-0000-0000071C0000}"/>
    <cellStyle name="40% - Accent3 12 2 2 3 2 3 2" xfId="4040" xr:uid="{00000000-0005-0000-0000-0000081C0000}"/>
    <cellStyle name="40% - Accent3 12 2 2 3 2 3 2 2" xfId="34568" xr:uid="{00000000-0005-0000-0000-0000091C0000}"/>
    <cellStyle name="40% - Accent3 12 2 2 3 2 3 3" xfId="34567" xr:uid="{00000000-0005-0000-0000-00000A1C0000}"/>
    <cellStyle name="40% - Accent3 12 2 2 3 2 4" xfId="4041" xr:uid="{00000000-0005-0000-0000-00000B1C0000}"/>
    <cellStyle name="40% - Accent3 12 2 2 3 2 4 2" xfId="34569" xr:uid="{00000000-0005-0000-0000-00000C1C0000}"/>
    <cellStyle name="40% - Accent3 12 2 2 3 2 5" xfId="34564" xr:uid="{00000000-0005-0000-0000-00000D1C0000}"/>
    <cellStyle name="40% - Accent3 12 2 2 3 3" xfId="4042" xr:uid="{00000000-0005-0000-0000-00000E1C0000}"/>
    <cellStyle name="40% - Accent3 12 2 2 3 3 2" xfId="4043" xr:uid="{00000000-0005-0000-0000-00000F1C0000}"/>
    <cellStyle name="40% - Accent3 12 2 2 3 3 2 2" xfId="34571" xr:uid="{00000000-0005-0000-0000-0000101C0000}"/>
    <cellStyle name="40% - Accent3 12 2 2 3 3 3" xfId="34570" xr:uid="{00000000-0005-0000-0000-0000111C0000}"/>
    <cellStyle name="40% - Accent3 12 2 2 3 4" xfId="4044" xr:uid="{00000000-0005-0000-0000-0000121C0000}"/>
    <cellStyle name="40% - Accent3 12 2 2 3 4 2" xfId="4045" xr:uid="{00000000-0005-0000-0000-0000131C0000}"/>
    <cellStyle name="40% - Accent3 12 2 2 3 4 2 2" xfId="34573" xr:uid="{00000000-0005-0000-0000-0000141C0000}"/>
    <cellStyle name="40% - Accent3 12 2 2 3 4 3" xfId="34572" xr:uid="{00000000-0005-0000-0000-0000151C0000}"/>
    <cellStyle name="40% - Accent3 12 2 2 3 5" xfId="4046" xr:uid="{00000000-0005-0000-0000-0000161C0000}"/>
    <cellStyle name="40% - Accent3 12 2 2 3 5 2" xfId="34574" xr:uid="{00000000-0005-0000-0000-0000171C0000}"/>
    <cellStyle name="40% - Accent3 12 2 2 3 6" xfId="4047" xr:uid="{00000000-0005-0000-0000-0000181C0000}"/>
    <cellStyle name="40% - Accent3 12 2 2 3 6 2" xfId="34575" xr:uid="{00000000-0005-0000-0000-0000191C0000}"/>
    <cellStyle name="40% - Accent3 12 2 2 3 7" xfId="34563" xr:uid="{00000000-0005-0000-0000-00001A1C0000}"/>
    <cellStyle name="40% - Accent3 12 2 2 4" xfId="4048" xr:uid="{00000000-0005-0000-0000-00001B1C0000}"/>
    <cellStyle name="40% - Accent3 12 2 2 4 2" xfId="4049" xr:uid="{00000000-0005-0000-0000-00001C1C0000}"/>
    <cellStyle name="40% - Accent3 12 2 2 4 2 2" xfId="4050" xr:uid="{00000000-0005-0000-0000-00001D1C0000}"/>
    <cellStyle name="40% - Accent3 12 2 2 4 2 2 2" xfId="4051" xr:uid="{00000000-0005-0000-0000-00001E1C0000}"/>
    <cellStyle name="40% - Accent3 12 2 2 4 2 2 2 2" xfId="34579" xr:uid="{00000000-0005-0000-0000-00001F1C0000}"/>
    <cellStyle name="40% - Accent3 12 2 2 4 2 2 3" xfId="34578" xr:uid="{00000000-0005-0000-0000-0000201C0000}"/>
    <cellStyle name="40% - Accent3 12 2 2 4 2 3" xfId="4052" xr:uid="{00000000-0005-0000-0000-0000211C0000}"/>
    <cellStyle name="40% - Accent3 12 2 2 4 2 3 2" xfId="4053" xr:uid="{00000000-0005-0000-0000-0000221C0000}"/>
    <cellStyle name="40% - Accent3 12 2 2 4 2 3 2 2" xfId="34581" xr:uid="{00000000-0005-0000-0000-0000231C0000}"/>
    <cellStyle name="40% - Accent3 12 2 2 4 2 3 3" xfId="34580" xr:uid="{00000000-0005-0000-0000-0000241C0000}"/>
    <cellStyle name="40% - Accent3 12 2 2 4 2 4" xfId="4054" xr:uid="{00000000-0005-0000-0000-0000251C0000}"/>
    <cellStyle name="40% - Accent3 12 2 2 4 2 4 2" xfId="34582" xr:uid="{00000000-0005-0000-0000-0000261C0000}"/>
    <cellStyle name="40% - Accent3 12 2 2 4 2 5" xfId="34577" xr:uid="{00000000-0005-0000-0000-0000271C0000}"/>
    <cellStyle name="40% - Accent3 12 2 2 4 3" xfId="4055" xr:uid="{00000000-0005-0000-0000-0000281C0000}"/>
    <cellStyle name="40% - Accent3 12 2 2 4 3 2" xfId="4056" xr:uid="{00000000-0005-0000-0000-0000291C0000}"/>
    <cellStyle name="40% - Accent3 12 2 2 4 3 2 2" xfId="34584" xr:uid="{00000000-0005-0000-0000-00002A1C0000}"/>
    <cellStyle name="40% - Accent3 12 2 2 4 3 3" xfId="34583" xr:uid="{00000000-0005-0000-0000-00002B1C0000}"/>
    <cellStyle name="40% - Accent3 12 2 2 4 4" xfId="4057" xr:uid="{00000000-0005-0000-0000-00002C1C0000}"/>
    <cellStyle name="40% - Accent3 12 2 2 4 4 2" xfId="4058" xr:uid="{00000000-0005-0000-0000-00002D1C0000}"/>
    <cellStyle name="40% - Accent3 12 2 2 4 4 2 2" xfId="34586" xr:uid="{00000000-0005-0000-0000-00002E1C0000}"/>
    <cellStyle name="40% - Accent3 12 2 2 4 4 3" xfId="34585" xr:uid="{00000000-0005-0000-0000-00002F1C0000}"/>
    <cellStyle name="40% - Accent3 12 2 2 4 5" xfId="4059" xr:uid="{00000000-0005-0000-0000-0000301C0000}"/>
    <cellStyle name="40% - Accent3 12 2 2 4 5 2" xfId="34587" xr:uid="{00000000-0005-0000-0000-0000311C0000}"/>
    <cellStyle name="40% - Accent3 12 2 2 4 6" xfId="4060" xr:uid="{00000000-0005-0000-0000-0000321C0000}"/>
    <cellStyle name="40% - Accent3 12 2 2 4 6 2" xfId="34588" xr:uid="{00000000-0005-0000-0000-0000331C0000}"/>
    <cellStyle name="40% - Accent3 12 2 2 4 7" xfId="34576" xr:uid="{00000000-0005-0000-0000-0000341C0000}"/>
    <cellStyle name="40% - Accent3 12 2 2 5" xfId="4061" xr:uid="{00000000-0005-0000-0000-0000351C0000}"/>
    <cellStyle name="40% - Accent3 12 2 2 5 2" xfId="4062" xr:uid="{00000000-0005-0000-0000-0000361C0000}"/>
    <cellStyle name="40% - Accent3 12 2 2 5 2 2" xfId="4063" xr:uid="{00000000-0005-0000-0000-0000371C0000}"/>
    <cellStyle name="40% - Accent3 12 2 2 5 2 2 2" xfId="34591" xr:uid="{00000000-0005-0000-0000-0000381C0000}"/>
    <cellStyle name="40% - Accent3 12 2 2 5 2 3" xfId="34590" xr:uid="{00000000-0005-0000-0000-0000391C0000}"/>
    <cellStyle name="40% - Accent3 12 2 2 5 3" xfId="4064" xr:uid="{00000000-0005-0000-0000-00003A1C0000}"/>
    <cellStyle name="40% - Accent3 12 2 2 5 3 2" xfId="4065" xr:uid="{00000000-0005-0000-0000-00003B1C0000}"/>
    <cellStyle name="40% - Accent3 12 2 2 5 3 2 2" xfId="34593" xr:uid="{00000000-0005-0000-0000-00003C1C0000}"/>
    <cellStyle name="40% - Accent3 12 2 2 5 3 3" xfId="34592" xr:uid="{00000000-0005-0000-0000-00003D1C0000}"/>
    <cellStyle name="40% - Accent3 12 2 2 5 4" xfId="4066" xr:uid="{00000000-0005-0000-0000-00003E1C0000}"/>
    <cellStyle name="40% - Accent3 12 2 2 5 4 2" xfId="34594" xr:uid="{00000000-0005-0000-0000-00003F1C0000}"/>
    <cellStyle name="40% - Accent3 12 2 2 5 5" xfId="34589" xr:uid="{00000000-0005-0000-0000-0000401C0000}"/>
    <cellStyle name="40% - Accent3 12 2 2 6" xfId="4067" xr:uid="{00000000-0005-0000-0000-0000411C0000}"/>
    <cellStyle name="40% - Accent3 12 2 2 6 2" xfId="4068" xr:uid="{00000000-0005-0000-0000-0000421C0000}"/>
    <cellStyle name="40% - Accent3 12 2 2 6 2 2" xfId="4069" xr:uid="{00000000-0005-0000-0000-0000431C0000}"/>
    <cellStyle name="40% - Accent3 12 2 2 6 2 2 2" xfId="34597" xr:uid="{00000000-0005-0000-0000-0000441C0000}"/>
    <cellStyle name="40% - Accent3 12 2 2 6 2 3" xfId="34596" xr:uid="{00000000-0005-0000-0000-0000451C0000}"/>
    <cellStyle name="40% - Accent3 12 2 2 6 3" xfId="4070" xr:uid="{00000000-0005-0000-0000-0000461C0000}"/>
    <cellStyle name="40% - Accent3 12 2 2 6 3 2" xfId="34598" xr:uid="{00000000-0005-0000-0000-0000471C0000}"/>
    <cellStyle name="40% - Accent3 12 2 2 6 4" xfId="34595" xr:uid="{00000000-0005-0000-0000-0000481C0000}"/>
    <cellStyle name="40% - Accent3 12 2 2 7" xfId="4071" xr:uid="{00000000-0005-0000-0000-0000491C0000}"/>
    <cellStyle name="40% - Accent3 12 2 2 7 2" xfId="4072" xr:uid="{00000000-0005-0000-0000-00004A1C0000}"/>
    <cellStyle name="40% - Accent3 12 2 2 7 2 2" xfId="34600" xr:uid="{00000000-0005-0000-0000-00004B1C0000}"/>
    <cellStyle name="40% - Accent3 12 2 2 7 3" xfId="34599" xr:uid="{00000000-0005-0000-0000-00004C1C0000}"/>
    <cellStyle name="40% - Accent3 12 2 2 8" xfId="4073" xr:uid="{00000000-0005-0000-0000-00004D1C0000}"/>
    <cellStyle name="40% - Accent3 12 2 2 8 2" xfId="4074" xr:uid="{00000000-0005-0000-0000-00004E1C0000}"/>
    <cellStyle name="40% - Accent3 12 2 2 8 2 2" xfId="34602" xr:uid="{00000000-0005-0000-0000-00004F1C0000}"/>
    <cellStyle name="40% - Accent3 12 2 2 8 3" xfId="34601" xr:uid="{00000000-0005-0000-0000-0000501C0000}"/>
    <cellStyle name="40% - Accent3 12 2 2 9" xfId="4075" xr:uid="{00000000-0005-0000-0000-0000511C0000}"/>
    <cellStyle name="40% - Accent3 12 2 2 9 2" xfId="34603" xr:uid="{00000000-0005-0000-0000-0000521C0000}"/>
    <cellStyle name="40% - Accent3 12 2 3" xfId="4076" xr:uid="{00000000-0005-0000-0000-0000531C0000}"/>
    <cellStyle name="40% - Accent3 12 2 3 2" xfId="4077" xr:uid="{00000000-0005-0000-0000-0000541C0000}"/>
    <cellStyle name="40% - Accent3 12 2 3 2 2" xfId="4078" xr:uid="{00000000-0005-0000-0000-0000551C0000}"/>
    <cellStyle name="40% - Accent3 12 2 3 2 2 2" xfId="4079" xr:uid="{00000000-0005-0000-0000-0000561C0000}"/>
    <cellStyle name="40% - Accent3 12 2 3 2 2 2 2" xfId="4080" xr:uid="{00000000-0005-0000-0000-0000571C0000}"/>
    <cellStyle name="40% - Accent3 12 2 3 2 2 2 2 2" xfId="34608" xr:uid="{00000000-0005-0000-0000-0000581C0000}"/>
    <cellStyle name="40% - Accent3 12 2 3 2 2 2 3" xfId="34607" xr:uid="{00000000-0005-0000-0000-0000591C0000}"/>
    <cellStyle name="40% - Accent3 12 2 3 2 2 3" xfId="4081" xr:uid="{00000000-0005-0000-0000-00005A1C0000}"/>
    <cellStyle name="40% - Accent3 12 2 3 2 2 3 2" xfId="4082" xr:uid="{00000000-0005-0000-0000-00005B1C0000}"/>
    <cellStyle name="40% - Accent3 12 2 3 2 2 3 2 2" xfId="34610" xr:uid="{00000000-0005-0000-0000-00005C1C0000}"/>
    <cellStyle name="40% - Accent3 12 2 3 2 2 3 3" xfId="34609" xr:uid="{00000000-0005-0000-0000-00005D1C0000}"/>
    <cellStyle name="40% - Accent3 12 2 3 2 2 4" xfId="4083" xr:uid="{00000000-0005-0000-0000-00005E1C0000}"/>
    <cellStyle name="40% - Accent3 12 2 3 2 2 4 2" xfId="34611" xr:uid="{00000000-0005-0000-0000-00005F1C0000}"/>
    <cellStyle name="40% - Accent3 12 2 3 2 2 5" xfId="34606" xr:uid="{00000000-0005-0000-0000-0000601C0000}"/>
    <cellStyle name="40% - Accent3 12 2 3 2 3" xfId="4084" xr:uid="{00000000-0005-0000-0000-0000611C0000}"/>
    <cellStyle name="40% - Accent3 12 2 3 2 3 2" xfId="4085" xr:uid="{00000000-0005-0000-0000-0000621C0000}"/>
    <cellStyle name="40% - Accent3 12 2 3 2 3 2 2" xfId="34613" xr:uid="{00000000-0005-0000-0000-0000631C0000}"/>
    <cellStyle name="40% - Accent3 12 2 3 2 3 3" xfId="34612" xr:uid="{00000000-0005-0000-0000-0000641C0000}"/>
    <cellStyle name="40% - Accent3 12 2 3 2 4" xfId="4086" xr:uid="{00000000-0005-0000-0000-0000651C0000}"/>
    <cellStyle name="40% - Accent3 12 2 3 2 4 2" xfId="4087" xr:uid="{00000000-0005-0000-0000-0000661C0000}"/>
    <cellStyle name="40% - Accent3 12 2 3 2 4 2 2" xfId="34615" xr:uid="{00000000-0005-0000-0000-0000671C0000}"/>
    <cellStyle name="40% - Accent3 12 2 3 2 4 3" xfId="34614" xr:uid="{00000000-0005-0000-0000-0000681C0000}"/>
    <cellStyle name="40% - Accent3 12 2 3 2 5" xfId="4088" xr:uid="{00000000-0005-0000-0000-0000691C0000}"/>
    <cellStyle name="40% - Accent3 12 2 3 2 5 2" xfId="34616" xr:uid="{00000000-0005-0000-0000-00006A1C0000}"/>
    <cellStyle name="40% - Accent3 12 2 3 2 6" xfId="4089" xr:uid="{00000000-0005-0000-0000-00006B1C0000}"/>
    <cellStyle name="40% - Accent3 12 2 3 2 6 2" xfId="34617" xr:uid="{00000000-0005-0000-0000-00006C1C0000}"/>
    <cellStyle name="40% - Accent3 12 2 3 2 7" xfId="34605" xr:uid="{00000000-0005-0000-0000-00006D1C0000}"/>
    <cellStyle name="40% - Accent3 12 2 3 3" xfId="4090" xr:uid="{00000000-0005-0000-0000-00006E1C0000}"/>
    <cellStyle name="40% - Accent3 12 2 3 3 2" xfId="4091" xr:uid="{00000000-0005-0000-0000-00006F1C0000}"/>
    <cellStyle name="40% - Accent3 12 2 3 3 2 2" xfId="4092" xr:uid="{00000000-0005-0000-0000-0000701C0000}"/>
    <cellStyle name="40% - Accent3 12 2 3 3 2 2 2" xfId="34620" xr:uid="{00000000-0005-0000-0000-0000711C0000}"/>
    <cellStyle name="40% - Accent3 12 2 3 3 2 3" xfId="34619" xr:uid="{00000000-0005-0000-0000-0000721C0000}"/>
    <cellStyle name="40% - Accent3 12 2 3 3 3" xfId="4093" xr:uid="{00000000-0005-0000-0000-0000731C0000}"/>
    <cellStyle name="40% - Accent3 12 2 3 3 3 2" xfId="4094" xr:uid="{00000000-0005-0000-0000-0000741C0000}"/>
    <cellStyle name="40% - Accent3 12 2 3 3 3 2 2" xfId="34622" xr:uid="{00000000-0005-0000-0000-0000751C0000}"/>
    <cellStyle name="40% - Accent3 12 2 3 3 3 3" xfId="34621" xr:uid="{00000000-0005-0000-0000-0000761C0000}"/>
    <cellStyle name="40% - Accent3 12 2 3 3 4" xfId="4095" xr:uid="{00000000-0005-0000-0000-0000771C0000}"/>
    <cellStyle name="40% - Accent3 12 2 3 3 4 2" xfId="34623" xr:uid="{00000000-0005-0000-0000-0000781C0000}"/>
    <cellStyle name="40% - Accent3 12 2 3 3 5" xfId="34618" xr:uid="{00000000-0005-0000-0000-0000791C0000}"/>
    <cellStyle name="40% - Accent3 12 2 3 4" xfId="4096" xr:uid="{00000000-0005-0000-0000-00007A1C0000}"/>
    <cellStyle name="40% - Accent3 12 2 3 4 2" xfId="4097" xr:uid="{00000000-0005-0000-0000-00007B1C0000}"/>
    <cellStyle name="40% - Accent3 12 2 3 4 2 2" xfId="34625" xr:uid="{00000000-0005-0000-0000-00007C1C0000}"/>
    <cellStyle name="40% - Accent3 12 2 3 4 3" xfId="34624" xr:uid="{00000000-0005-0000-0000-00007D1C0000}"/>
    <cellStyle name="40% - Accent3 12 2 3 5" xfId="4098" xr:uid="{00000000-0005-0000-0000-00007E1C0000}"/>
    <cellStyle name="40% - Accent3 12 2 3 5 2" xfId="4099" xr:uid="{00000000-0005-0000-0000-00007F1C0000}"/>
    <cellStyle name="40% - Accent3 12 2 3 5 2 2" xfId="34627" xr:uid="{00000000-0005-0000-0000-0000801C0000}"/>
    <cellStyle name="40% - Accent3 12 2 3 5 3" xfId="34626" xr:uid="{00000000-0005-0000-0000-0000811C0000}"/>
    <cellStyle name="40% - Accent3 12 2 3 6" xfId="4100" xr:uid="{00000000-0005-0000-0000-0000821C0000}"/>
    <cellStyle name="40% - Accent3 12 2 3 6 2" xfId="34628" xr:uid="{00000000-0005-0000-0000-0000831C0000}"/>
    <cellStyle name="40% - Accent3 12 2 3 7" xfId="4101" xr:uid="{00000000-0005-0000-0000-0000841C0000}"/>
    <cellStyle name="40% - Accent3 12 2 3 7 2" xfId="34629" xr:uid="{00000000-0005-0000-0000-0000851C0000}"/>
    <cellStyle name="40% - Accent3 12 2 3 8" xfId="34604" xr:uid="{00000000-0005-0000-0000-0000861C0000}"/>
    <cellStyle name="40% - Accent3 12 2 4" xfId="4102" xr:uid="{00000000-0005-0000-0000-0000871C0000}"/>
    <cellStyle name="40% - Accent3 12 2 4 2" xfId="4103" xr:uid="{00000000-0005-0000-0000-0000881C0000}"/>
    <cellStyle name="40% - Accent3 12 2 4 2 2" xfId="4104" xr:uid="{00000000-0005-0000-0000-0000891C0000}"/>
    <cellStyle name="40% - Accent3 12 2 4 2 2 2" xfId="4105" xr:uid="{00000000-0005-0000-0000-00008A1C0000}"/>
    <cellStyle name="40% - Accent3 12 2 4 2 2 2 2" xfId="34633" xr:uid="{00000000-0005-0000-0000-00008B1C0000}"/>
    <cellStyle name="40% - Accent3 12 2 4 2 2 3" xfId="34632" xr:uid="{00000000-0005-0000-0000-00008C1C0000}"/>
    <cellStyle name="40% - Accent3 12 2 4 2 3" xfId="4106" xr:uid="{00000000-0005-0000-0000-00008D1C0000}"/>
    <cellStyle name="40% - Accent3 12 2 4 2 3 2" xfId="4107" xr:uid="{00000000-0005-0000-0000-00008E1C0000}"/>
    <cellStyle name="40% - Accent3 12 2 4 2 3 2 2" xfId="34635" xr:uid="{00000000-0005-0000-0000-00008F1C0000}"/>
    <cellStyle name="40% - Accent3 12 2 4 2 3 3" xfId="34634" xr:uid="{00000000-0005-0000-0000-0000901C0000}"/>
    <cellStyle name="40% - Accent3 12 2 4 2 4" xfId="4108" xr:uid="{00000000-0005-0000-0000-0000911C0000}"/>
    <cellStyle name="40% - Accent3 12 2 4 2 4 2" xfId="34636" xr:uid="{00000000-0005-0000-0000-0000921C0000}"/>
    <cellStyle name="40% - Accent3 12 2 4 2 5" xfId="34631" xr:uid="{00000000-0005-0000-0000-0000931C0000}"/>
    <cellStyle name="40% - Accent3 12 2 4 3" xfId="4109" xr:uid="{00000000-0005-0000-0000-0000941C0000}"/>
    <cellStyle name="40% - Accent3 12 2 4 3 2" xfId="4110" xr:uid="{00000000-0005-0000-0000-0000951C0000}"/>
    <cellStyle name="40% - Accent3 12 2 4 3 2 2" xfId="34638" xr:uid="{00000000-0005-0000-0000-0000961C0000}"/>
    <cellStyle name="40% - Accent3 12 2 4 3 3" xfId="34637" xr:uid="{00000000-0005-0000-0000-0000971C0000}"/>
    <cellStyle name="40% - Accent3 12 2 4 4" xfId="4111" xr:uid="{00000000-0005-0000-0000-0000981C0000}"/>
    <cellStyle name="40% - Accent3 12 2 4 4 2" xfId="4112" xr:uid="{00000000-0005-0000-0000-0000991C0000}"/>
    <cellStyle name="40% - Accent3 12 2 4 4 2 2" xfId="34640" xr:uid="{00000000-0005-0000-0000-00009A1C0000}"/>
    <cellStyle name="40% - Accent3 12 2 4 4 3" xfId="34639" xr:uid="{00000000-0005-0000-0000-00009B1C0000}"/>
    <cellStyle name="40% - Accent3 12 2 4 5" xfId="4113" xr:uid="{00000000-0005-0000-0000-00009C1C0000}"/>
    <cellStyle name="40% - Accent3 12 2 4 5 2" xfId="34641" xr:uid="{00000000-0005-0000-0000-00009D1C0000}"/>
    <cellStyle name="40% - Accent3 12 2 4 6" xfId="4114" xr:uid="{00000000-0005-0000-0000-00009E1C0000}"/>
    <cellStyle name="40% - Accent3 12 2 4 6 2" xfId="34642" xr:uid="{00000000-0005-0000-0000-00009F1C0000}"/>
    <cellStyle name="40% - Accent3 12 2 4 7" xfId="34630" xr:uid="{00000000-0005-0000-0000-0000A01C0000}"/>
    <cellStyle name="40% - Accent3 12 2 5" xfId="4115" xr:uid="{00000000-0005-0000-0000-0000A11C0000}"/>
    <cellStyle name="40% - Accent3 12 2 5 2" xfId="4116" xr:uid="{00000000-0005-0000-0000-0000A21C0000}"/>
    <cellStyle name="40% - Accent3 12 2 5 2 2" xfId="4117" xr:uid="{00000000-0005-0000-0000-0000A31C0000}"/>
    <cellStyle name="40% - Accent3 12 2 5 2 2 2" xfId="4118" xr:uid="{00000000-0005-0000-0000-0000A41C0000}"/>
    <cellStyle name="40% - Accent3 12 2 5 2 2 2 2" xfId="34646" xr:uid="{00000000-0005-0000-0000-0000A51C0000}"/>
    <cellStyle name="40% - Accent3 12 2 5 2 2 3" xfId="34645" xr:uid="{00000000-0005-0000-0000-0000A61C0000}"/>
    <cellStyle name="40% - Accent3 12 2 5 2 3" xfId="4119" xr:uid="{00000000-0005-0000-0000-0000A71C0000}"/>
    <cellStyle name="40% - Accent3 12 2 5 2 3 2" xfId="4120" xr:uid="{00000000-0005-0000-0000-0000A81C0000}"/>
    <cellStyle name="40% - Accent3 12 2 5 2 3 2 2" xfId="34648" xr:uid="{00000000-0005-0000-0000-0000A91C0000}"/>
    <cellStyle name="40% - Accent3 12 2 5 2 3 3" xfId="34647" xr:uid="{00000000-0005-0000-0000-0000AA1C0000}"/>
    <cellStyle name="40% - Accent3 12 2 5 2 4" xfId="4121" xr:uid="{00000000-0005-0000-0000-0000AB1C0000}"/>
    <cellStyle name="40% - Accent3 12 2 5 2 4 2" xfId="34649" xr:uid="{00000000-0005-0000-0000-0000AC1C0000}"/>
    <cellStyle name="40% - Accent3 12 2 5 2 5" xfId="34644" xr:uid="{00000000-0005-0000-0000-0000AD1C0000}"/>
    <cellStyle name="40% - Accent3 12 2 5 3" xfId="4122" xr:uid="{00000000-0005-0000-0000-0000AE1C0000}"/>
    <cellStyle name="40% - Accent3 12 2 5 3 2" xfId="4123" xr:uid="{00000000-0005-0000-0000-0000AF1C0000}"/>
    <cellStyle name="40% - Accent3 12 2 5 3 2 2" xfId="34651" xr:uid="{00000000-0005-0000-0000-0000B01C0000}"/>
    <cellStyle name="40% - Accent3 12 2 5 3 3" xfId="34650" xr:uid="{00000000-0005-0000-0000-0000B11C0000}"/>
    <cellStyle name="40% - Accent3 12 2 5 4" xfId="4124" xr:uid="{00000000-0005-0000-0000-0000B21C0000}"/>
    <cellStyle name="40% - Accent3 12 2 5 4 2" xfId="4125" xr:uid="{00000000-0005-0000-0000-0000B31C0000}"/>
    <cellStyle name="40% - Accent3 12 2 5 4 2 2" xfId="34653" xr:uid="{00000000-0005-0000-0000-0000B41C0000}"/>
    <cellStyle name="40% - Accent3 12 2 5 4 3" xfId="34652" xr:uid="{00000000-0005-0000-0000-0000B51C0000}"/>
    <cellStyle name="40% - Accent3 12 2 5 5" xfId="4126" xr:uid="{00000000-0005-0000-0000-0000B61C0000}"/>
    <cellStyle name="40% - Accent3 12 2 5 5 2" xfId="34654" xr:uid="{00000000-0005-0000-0000-0000B71C0000}"/>
    <cellStyle name="40% - Accent3 12 2 5 6" xfId="4127" xr:uid="{00000000-0005-0000-0000-0000B81C0000}"/>
    <cellStyle name="40% - Accent3 12 2 5 6 2" xfId="34655" xr:uid="{00000000-0005-0000-0000-0000B91C0000}"/>
    <cellStyle name="40% - Accent3 12 2 5 7" xfId="34643" xr:uid="{00000000-0005-0000-0000-0000BA1C0000}"/>
    <cellStyle name="40% - Accent3 12 2 6" xfId="4128" xr:uid="{00000000-0005-0000-0000-0000BB1C0000}"/>
    <cellStyle name="40% - Accent3 12 2 6 2" xfId="4129" xr:uid="{00000000-0005-0000-0000-0000BC1C0000}"/>
    <cellStyle name="40% - Accent3 12 2 6 2 2" xfId="4130" xr:uid="{00000000-0005-0000-0000-0000BD1C0000}"/>
    <cellStyle name="40% - Accent3 12 2 6 2 2 2" xfId="34658" xr:uid="{00000000-0005-0000-0000-0000BE1C0000}"/>
    <cellStyle name="40% - Accent3 12 2 6 2 3" xfId="34657" xr:uid="{00000000-0005-0000-0000-0000BF1C0000}"/>
    <cellStyle name="40% - Accent3 12 2 6 3" xfId="4131" xr:uid="{00000000-0005-0000-0000-0000C01C0000}"/>
    <cellStyle name="40% - Accent3 12 2 6 3 2" xfId="4132" xr:uid="{00000000-0005-0000-0000-0000C11C0000}"/>
    <cellStyle name="40% - Accent3 12 2 6 3 2 2" xfId="34660" xr:uid="{00000000-0005-0000-0000-0000C21C0000}"/>
    <cellStyle name="40% - Accent3 12 2 6 3 3" xfId="34659" xr:uid="{00000000-0005-0000-0000-0000C31C0000}"/>
    <cellStyle name="40% - Accent3 12 2 6 4" xfId="4133" xr:uid="{00000000-0005-0000-0000-0000C41C0000}"/>
    <cellStyle name="40% - Accent3 12 2 6 4 2" xfId="34661" xr:uid="{00000000-0005-0000-0000-0000C51C0000}"/>
    <cellStyle name="40% - Accent3 12 2 6 5" xfId="34656" xr:uid="{00000000-0005-0000-0000-0000C61C0000}"/>
    <cellStyle name="40% - Accent3 12 2 7" xfId="4134" xr:uid="{00000000-0005-0000-0000-0000C71C0000}"/>
    <cellStyle name="40% - Accent3 12 2 7 2" xfId="4135" xr:uid="{00000000-0005-0000-0000-0000C81C0000}"/>
    <cellStyle name="40% - Accent3 12 2 7 2 2" xfId="4136" xr:uid="{00000000-0005-0000-0000-0000C91C0000}"/>
    <cellStyle name="40% - Accent3 12 2 7 2 2 2" xfId="34664" xr:uid="{00000000-0005-0000-0000-0000CA1C0000}"/>
    <cellStyle name="40% - Accent3 12 2 7 2 3" xfId="34663" xr:uid="{00000000-0005-0000-0000-0000CB1C0000}"/>
    <cellStyle name="40% - Accent3 12 2 7 3" xfId="4137" xr:uid="{00000000-0005-0000-0000-0000CC1C0000}"/>
    <cellStyle name="40% - Accent3 12 2 7 3 2" xfId="34665" xr:uid="{00000000-0005-0000-0000-0000CD1C0000}"/>
    <cellStyle name="40% - Accent3 12 2 7 4" xfId="34662" xr:uid="{00000000-0005-0000-0000-0000CE1C0000}"/>
    <cellStyle name="40% - Accent3 12 2 8" xfId="4138" xr:uid="{00000000-0005-0000-0000-0000CF1C0000}"/>
    <cellStyle name="40% - Accent3 12 2 8 2" xfId="4139" xr:uid="{00000000-0005-0000-0000-0000D01C0000}"/>
    <cellStyle name="40% - Accent3 12 2 8 2 2" xfId="34667" xr:uid="{00000000-0005-0000-0000-0000D11C0000}"/>
    <cellStyle name="40% - Accent3 12 2 8 3" xfId="34666" xr:uid="{00000000-0005-0000-0000-0000D21C0000}"/>
    <cellStyle name="40% - Accent3 12 2 9" xfId="4140" xr:uid="{00000000-0005-0000-0000-0000D31C0000}"/>
    <cellStyle name="40% - Accent3 12 2 9 2" xfId="4141" xr:uid="{00000000-0005-0000-0000-0000D41C0000}"/>
    <cellStyle name="40% - Accent3 12 2 9 2 2" xfId="34669" xr:uid="{00000000-0005-0000-0000-0000D51C0000}"/>
    <cellStyle name="40% - Accent3 12 2 9 3" xfId="34668" xr:uid="{00000000-0005-0000-0000-0000D61C0000}"/>
    <cellStyle name="40% - Accent3 12 3" xfId="4142" xr:uid="{00000000-0005-0000-0000-0000D71C0000}"/>
    <cellStyle name="40% - Accent3 12 3 10" xfId="4143" xr:uid="{00000000-0005-0000-0000-0000D81C0000}"/>
    <cellStyle name="40% - Accent3 12 3 10 2" xfId="34671" xr:uid="{00000000-0005-0000-0000-0000D91C0000}"/>
    <cellStyle name="40% - Accent3 12 3 11" xfId="34670" xr:uid="{00000000-0005-0000-0000-0000DA1C0000}"/>
    <cellStyle name="40% - Accent3 12 3 2" xfId="4144" xr:uid="{00000000-0005-0000-0000-0000DB1C0000}"/>
    <cellStyle name="40% - Accent3 12 3 2 2" xfId="4145" xr:uid="{00000000-0005-0000-0000-0000DC1C0000}"/>
    <cellStyle name="40% - Accent3 12 3 2 2 2" xfId="4146" xr:uid="{00000000-0005-0000-0000-0000DD1C0000}"/>
    <cellStyle name="40% - Accent3 12 3 2 2 2 2" xfId="4147" xr:uid="{00000000-0005-0000-0000-0000DE1C0000}"/>
    <cellStyle name="40% - Accent3 12 3 2 2 2 2 2" xfId="4148" xr:uid="{00000000-0005-0000-0000-0000DF1C0000}"/>
    <cellStyle name="40% - Accent3 12 3 2 2 2 2 2 2" xfId="34676" xr:uid="{00000000-0005-0000-0000-0000E01C0000}"/>
    <cellStyle name="40% - Accent3 12 3 2 2 2 2 3" xfId="34675" xr:uid="{00000000-0005-0000-0000-0000E11C0000}"/>
    <cellStyle name="40% - Accent3 12 3 2 2 2 3" xfId="4149" xr:uid="{00000000-0005-0000-0000-0000E21C0000}"/>
    <cellStyle name="40% - Accent3 12 3 2 2 2 3 2" xfId="4150" xr:uid="{00000000-0005-0000-0000-0000E31C0000}"/>
    <cellStyle name="40% - Accent3 12 3 2 2 2 3 2 2" xfId="34678" xr:uid="{00000000-0005-0000-0000-0000E41C0000}"/>
    <cellStyle name="40% - Accent3 12 3 2 2 2 3 3" xfId="34677" xr:uid="{00000000-0005-0000-0000-0000E51C0000}"/>
    <cellStyle name="40% - Accent3 12 3 2 2 2 4" xfId="4151" xr:uid="{00000000-0005-0000-0000-0000E61C0000}"/>
    <cellStyle name="40% - Accent3 12 3 2 2 2 4 2" xfId="34679" xr:uid="{00000000-0005-0000-0000-0000E71C0000}"/>
    <cellStyle name="40% - Accent3 12 3 2 2 2 5" xfId="34674" xr:uid="{00000000-0005-0000-0000-0000E81C0000}"/>
    <cellStyle name="40% - Accent3 12 3 2 2 3" xfId="4152" xr:uid="{00000000-0005-0000-0000-0000E91C0000}"/>
    <cellStyle name="40% - Accent3 12 3 2 2 3 2" xfId="4153" xr:uid="{00000000-0005-0000-0000-0000EA1C0000}"/>
    <cellStyle name="40% - Accent3 12 3 2 2 3 2 2" xfId="34681" xr:uid="{00000000-0005-0000-0000-0000EB1C0000}"/>
    <cellStyle name="40% - Accent3 12 3 2 2 3 3" xfId="34680" xr:uid="{00000000-0005-0000-0000-0000EC1C0000}"/>
    <cellStyle name="40% - Accent3 12 3 2 2 4" xfId="4154" xr:uid="{00000000-0005-0000-0000-0000ED1C0000}"/>
    <cellStyle name="40% - Accent3 12 3 2 2 4 2" xfId="4155" xr:uid="{00000000-0005-0000-0000-0000EE1C0000}"/>
    <cellStyle name="40% - Accent3 12 3 2 2 4 2 2" xfId="34683" xr:uid="{00000000-0005-0000-0000-0000EF1C0000}"/>
    <cellStyle name="40% - Accent3 12 3 2 2 4 3" xfId="34682" xr:uid="{00000000-0005-0000-0000-0000F01C0000}"/>
    <cellStyle name="40% - Accent3 12 3 2 2 5" xfId="4156" xr:uid="{00000000-0005-0000-0000-0000F11C0000}"/>
    <cellStyle name="40% - Accent3 12 3 2 2 5 2" xfId="34684" xr:uid="{00000000-0005-0000-0000-0000F21C0000}"/>
    <cellStyle name="40% - Accent3 12 3 2 2 6" xfId="4157" xr:uid="{00000000-0005-0000-0000-0000F31C0000}"/>
    <cellStyle name="40% - Accent3 12 3 2 2 6 2" xfId="34685" xr:uid="{00000000-0005-0000-0000-0000F41C0000}"/>
    <cellStyle name="40% - Accent3 12 3 2 2 7" xfId="34673" xr:uid="{00000000-0005-0000-0000-0000F51C0000}"/>
    <cellStyle name="40% - Accent3 12 3 2 3" xfId="4158" xr:uid="{00000000-0005-0000-0000-0000F61C0000}"/>
    <cellStyle name="40% - Accent3 12 3 2 3 2" xfId="4159" xr:uid="{00000000-0005-0000-0000-0000F71C0000}"/>
    <cellStyle name="40% - Accent3 12 3 2 3 2 2" xfId="4160" xr:uid="{00000000-0005-0000-0000-0000F81C0000}"/>
    <cellStyle name="40% - Accent3 12 3 2 3 2 2 2" xfId="34688" xr:uid="{00000000-0005-0000-0000-0000F91C0000}"/>
    <cellStyle name="40% - Accent3 12 3 2 3 2 3" xfId="34687" xr:uid="{00000000-0005-0000-0000-0000FA1C0000}"/>
    <cellStyle name="40% - Accent3 12 3 2 3 3" xfId="4161" xr:uid="{00000000-0005-0000-0000-0000FB1C0000}"/>
    <cellStyle name="40% - Accent3 12 3 2 3 3 2" xfId="4162" xr:uid="{00000000-0005-0000-0000-0000FC1C0000}"/>
    <cellStyle name="40% - Accent3 12 3 2 3 3 2 2" xfId="34690" xr:uid="{00000000-0005-0000-0000-0000FD1C0000}"/>
    <cellStyle name="40% - Accent3 12 3 2 3 3 3" xfId="34689" xr:uid="{00000000-0005-0000-0000-0000FE1C0000}"/>
    <cellStyle name="40% - Accent3 12 3 2 3 4" xfId="4163" xr:uid="{00000000-0005-0000-0000-0000FF1C0000}"/>
    <cellStyle name="40% - Accent3 12 3 2 3 4 2" xfId="34691" xr:uid="{00000000-0005-0000-0000-0000001D0000}"/>
    <cellStyle name="40% - Accent3 12 3 2 3 5" xfId="34686" xr:uid="{00000000-0005-0000-0000-0000011D0000}"/>
    <cellStyle name="40% - Accent3 12 3 2 4" xfId="4164" xr:uid="{00000000-0005-0000-0000-0000021D0000}"/>
    <cellStyle name="40% - Accent3 12 3 2 4 2" xfId="4165" xr:uid="{00000000-0005-0000-0000-0000031D0000}"/>
    <cellStyle name="40% - Accent3 12 3 2 4 2 2" xfId="34693" xr:uid="{00000000-0005-0000-0000-0000041D0000}"/>
    <cellStyle name="40% - Accent3 12 3 2 4 3" xfId="34692" xr:uid="{00000000-0005-0000-0000-0000051D0000}"/>
    <cellStyle name="40% - Accent3 12 3 2 5" xfId="4166" xr:uid="{00000000-0005-0000-0000-0000061D0000}"/>
    <cellStyle name="40% - Accent3 12 3 2 5 2" xfId="4167" xr:uid="{00000000-0005-0000-0000-0000071D0000}"/>
    <cellStyle name="40% - Accent3 12 3 2 5 2 2" xfId="34695" xr:uid="{00000000-0005-0000-0000-0000081D0000}"/>
    <cellStyle name="40% - Accent3 12 3 2 5 3" xfId="34694" xr:uid="{00000000-0005-0000-0000-0000091D0000}"/>
    <cellStyle name="40% - Accent3 12 3 2 6" xfId="4168" xr:uid="{00000000-0005-0000-0000-00000A1D0000}"/>
    <cellStyle name="40% - Accent3 12 3 2 6 2" xfId="34696" xr:uid="{00000000-0005-0000-0000-00000B1D0000}"/>
    <cellStyle name="40% - Accent3 12 3 2 7" xfId="4169" xr:uid="{00000000-0005-0000-0000-00000C1D0000}"/>
    <cellStyle name="40% - Accent3 12 3 2 7 2" xfId="34697" xr:uid="{00000000-0005-0000-0000-00000D1D0000}"/>
    <cellStyle name="40% - Accent3 12 3 2 8" xfId="34672" xr:uid="{00000000-0005-0000-0000-00000E1D0000}"/>
    <cellStyle name="40% - Accent3 12 3 3" xfId="4170" xr:uid="{00000000-0005-0000-0000-00000F1D0000}"/>
    <cellStyle name="40% - Accent3 12 3 3 2" xfId="4171" xr:uid="{00000000-0005-0000-0000-0000101D0000}"/>
    <cellStyle name="40% - Accent3 12 3 3 2 2" xfId="4172" xr:uid="{00000000-0005-0000-0000-0000111D0000}"/>
    <cellStyle name="40% - Accent3 12 3 3 2 2 2" xfId="4173" xr:uid="{00000000-0005-0000-0000-0000121D0000}"/>
    <cellStyle name="40% - Accent3 12 3 3 2 2 2 2" xfId="34701" xr:uid="{00000000-0005-0000-0000-0000131D0000}"/>
    <cellStyle name="40% - Accent3 12 3 3 2 2 3" xfId="34700" xr:uid="{00000000-0005-0000-0000-0000141D0000}"/>
    <cellStyle name="40% - Accent3 12 3 3 2 3" xfId="4174" xr:uid="{00000000-0005-0000-0000-0000151D0000}"/>
    <cellStyle name="40% - Accent3 12 3 3 2 3 2" xfId="4175" xr:uid="{00000000-0005-0000-0000-0000161D0000}"/>
    <cellStyle name="40% - Accent3 12 3 3 2 3 2 2" xfId="34703" xr:uid="{00000000-0005-0000-0000-0000171D0000}"/>
    <cellStyle name="40% - Accent3 12 3 3 2 3 3" xfId="34702" xr:uid="{00000000-0005-0000-0000-0000181D0000}"/>
    <cellStyle name="40% - Accent3 12 3 3 2 4" xfId="4176" xr:uid="{00000000-0005-0000-0000-0000191D0000}"/>
    <cellStyle name="40% - Accent3 12 3 3 2 4 2" xfId="34704" xr:uid="{00000000-0005-0000-0000-00001A1D0000}"/>
    <cellStyle name="40% - Accent3 12 3 3 2 5" xfId="34699" xr:uid="{00000000-0005-0000-0000-00001B1D0000}"/>
    <cellStyle name="40% - Accent3 12 3 3 3" xfId="4177" xr:uid="{00000000-0005-0000-0000-00001C1D0000}"/>
    <cellStyle name="40% - Accent3 12 3 3 3 2" xfId="4178" xr:uid="{00000000-0005-0000-0000-00001D1D0000}"/>
    <cellStyle name="40% - Accent3 12 3 3 3 2 2" xfId="34706" xr:uid="{00000000-0005-0000-0000-00001E1D0000}"/>
    <cellStyle name="40% - Accent3 12 3 3 3 3" xfId="34705" xr:uid="{00000000-0005-0000-0000-00001F1D0000}"/>
    <cellStyle name="40% - Accent3 12 3 3 4" xfId="4179" xr:uid="{00000000-0005-0000-0000-0000201D0000}"/>
    <cellStyle name="40% - Accent3 12 3 3 4 2" xfId="4180" xr:uid="{00000000-0005-0000-0000-0000211D0000}"/>
    <cellStyle name="40% - Accent3 12 3 3 4 2 2" xfId="34708" xr:uid="{00000000-0005-0000-0000-0000221D0000}"/>
    <cellStyle name="40% - Accent3 12 3 3 4 3" xfId="34707" xr:uid="{00000000-0005-0000-0000-0000231D0000}"/>
    <cellStyle name="40% - Accent3 12 3 3 5" xfId="4181" xr:uid="{00000000-0005-0000-0000-0000241D0000}"/>
    <cellStyle name="40% - Accent3 12 3 3 5 2" xfId="34709" xr:uid="{00000000-0005-0000-0000-0000251D0000}"/>
    <cellStyle name="40% - Accent3 12 3 3 6" xfId="4182" xr:uid="{00000000-0005-0000-0000-0000261D0000}"/>
    <cellStyle name="40% - Accent3 12 3 3 6 2" xfId="34710" xr:uid="{00000000-0005-0000-0000-0000271D0000}"/>
    <cellStyle name="40% - Accent3 12 3 3 7" xfId="34698" xr:uid="{00000000-0005-0000-0000-0000281D0000}"/>
    <cellStyle name="40% - Accent3 12 3 4" xfId="4183" xr:uid="{00000000-0005-0000-0000-0000291D0000}"/>
    <cellStyle name="40% - Accent3 12 3 4 2" xfId="4184" xr:uid="{00000000-0005-0000-0000-00002A1D0000}"/>
    <cellStyle name="40% - Accent3 12 3 4 2 2" xfId="4185" xr:uid="{00000000-0005-0000-0000-00002B1D0000}"/>
    <cellStyle name="40% - Accent3 12 3 4 2 2 2" xfId="4186" xr:uid="{00000000-0005-0000-0000-00002C1D0000}"/>
    <cellStyle name="40% - Accent3 12 3 4 2 2 2 2" xfId="34714" xr:uid="{00000000-0005-0000-0000-00002D1D0000}"/>
    <cellStyle name="40% - Accent3 12 3 4 2 2 3" xfId="34713" xr:uid="{00000000-0005-0000-0000-00002E1D0000}"/>
    <cellStyle name="40% - Accent3 12 3 4 2 3" xfId="4187" xr:uid="{00000000-0005-0000-0000-00002F1D0000}"/>
    <cellStyle name="40% - Accent3 12 3 4 2 3 2" xfId="4188" xr:uid="{00000000-0005-0000-0000-0000301D0000}"/>
    <cellStyle name="40% - Accent3 12 3 4 2 3 2 2" xfId="34716" xr:uid="{00000000-0005-0000-0000-0000311D0000}"/>
    <cellStyle name="40% - Accent3 12 3 4 2 3 3" xfId="34715" xr:uid="{00000000-0005-0000-0000-0000321D0000}"/>
    <cellStyle name="40% - Accent3 12 3 4 2 4" xfId="4189" xr:uid="{00000000-0005-0000-0000-0000331D0000}"/>
    <cellStyle name="40% - Accent3 12 3 4 2 4 2" xfId="34717" xr:uid="{00000000-0005-0000-0000-0000341D0000}"/>
    <cellStyle name="40% - Accent3 12 3 4 2 5" xfId="34712" xr:uid="{00000000-0005-0000-0000-0000351D0000}"/>
    <cellStyle name="40% - Accent3 12 3 4 3" xfId="4190" xr:uid="{00000000-0005-0000-0000-0000361D0000}"/>
    <cellStyle name="40% - Accent3 12 3 4 3 2" xfId="4191" xr:uid="{00000000-0005-0000-0000-0000371D0000}"/>
    <cellStyle name="40% - Accent3 12 3 4 3 2 2" xfId="34719" xr:uid="{00000000-0005-0000-0000-0000381D0000}"/>
    <cellStyle name="40% - Accent3 12 3 4 3 3" xfId="34718" xr:uid="{00000000-0005-0000-0000-0000391D0000}"/>
    <cellStyle name="40% - Accent3 12 3 4 4" xfId="4192" xr:uid="{00000000-0005-0000-0000-00003A1D0000}"/>
    <cellStyle name="40% - Accent3 12 3 4 4 2" xfId="4193" xr:uid="{00000000-0005-0000-0000-00003B1D0000}"/>
    <cellStyle name="40% - Accent3 12 3 4 4 2 2" xfId="34721" xr:uid="{00000000-0005-0000-0000-00003C1D0000}"/>
    <cellStyle name="40% - Accent3 12 3 4 4 3" xfId="34720" xr:uid="{00000000-0005-0000-0000-00003D1D0000}"/>
    <cellStyle name="40% - Accent3 12 3 4 5" xfId="4194" xr:uid="{00000000-0005-0000-0000-00003E1D0000}"/>
    <cellStyle name="40% - Accent3 12 3 4 5 2" xfId="34722" xr:uid="{00000000-0005-0000-0000-00003F1D0000}"/>
    <cellStyle name="40% - Accent3 12 3 4 6" xfId="4195" xr:uid="{00000000-0005-0000-0000-0000401D0000}"/>
    <cellStyle name="40% - Accent3 12 3 4 6 2" xfId="34723" xr:uid="{00000000-0005-0000-0000-0000411D0000}"/>
    <cellStyle name="40% - Accent3 12 3 4 7" xfId="34711" xr:uid="{00000000-0005-0000-0000-0000421D0000}"/>
    <cellStyle name="40% - Accent3 12 3 5" xfId="4196" xr:uid="{00000000-0005-0000-0000-0000431D0000}"/>
    <cellStyle name="40% - Accent3 12 3 5 2" xfId="4197" xr:uid="{00000000-0005-0000-0000-0000441D0000}"/>
    <cellStyle name="40% - Accent3 12 3 5 2 2" xfId="4198" xr:uid="{00000000-0005-0000-0000-0000451D0000}"/>
    <cellStyle name="40% - Accent3 12 3 5 2 2 2" xfId="34726" xr:uid="{00000000-0005-0000-0000-0000461D0000}"/>
    <cellStyle name="40% - Accent3 12 3 5 2 3" xfId="34725" xr:uid="{00000000-0005-0000-0000-0000471D0000}"/>
    <cellStyle name="40% - Accent3 12 3 5 3" xfId="4199" xr:uid="{00000000-0005-0000-0000-0000481D0000}"/>
    <cellStyle name="40% - Accent3 12 3 5 3 2" xfId="4200" xr:uid="{00000000-0005-0000-0000-0000491D0000}"/>
    <cellStyle name="40% - Accent3 12 3 5 3 2 2" xfId="34728" xr:uid="{00000000-0005-0000-0000-00004A1D0000}"/>
    <cellStyle name="40% - Accent3 12 3 5 3 3" xfId="34727" xr:uid="{00000000-0005-0000-0000-00004B1D0000}"/>
    <cellStyle name="40% - Accent3 12 3 5 4" xfId="4201" xr:uid="{00000000-0005-0000-0000-00004C1D0000}"/>
    <cellStyle name="40% - Accent3 12 3 5 4 2" xfId="34729" xr:uid="{00000000-0005-0000-0000-00004D1D0000}"/>
    <cellStyle name="40% - Accent3 12 3 5 5" xfId="34724" xr:uid="{00000000-0005-0000-0000-00004E1D0000}"/>
    <cellStyle name="40% - Accent3 12 3 6" xfId="4202" xr:uid="{00000000-0005-0000-0000-00004F1D0000}"/>
    <cellStyle name="40% - Accent3 12 3 6 2" xfId="4203" xr:uid="{00000000-0005-0000-0000-0000501D0000}"/>
    <cellStyle name="40% - Accent3 12 3 6 2 2" xfId="4204" xr:uid="{00000000-0005-0000-0000-0000511D0000}"/>
    <cellStyle name="40% - Accent3 12 3 6 2 2 2" xfId="34732" xr:uid="{00000000-0005-0000-0000-0000521D0000}"/>
    <cellStyle name="40% - Accent3 12 3 6 2 3" xfId="34731" xr:uid="{00000000-0005-0000-0000-0000531D0000}"/>
    <cellStyle name="40% - Accent3 12 3 6 3" xfId="4205" xr:uid="{00000000-0005-0000-0000-0000541D0000}"/>
    <cellStyle name="40% - Accent3 12 3 6 3 2" xfId="34733" xr:uid="{00000000-0005-0000-0000-0000551D0000}"/>
    <cellStyle name="40% - Accent3 12 3 6 4" xfId="34730" xr:uid="{00000000-0005-0000-0000-0000561D0000}"/>
    <cellStyle name="40% - Accent3 12 3 7" xfId="4206" xr:uid="{00000000-0005-0000-0000-0000571D0000}"/>
    <cellStyle name="40% - Accent3 12 3 7 2" xfId="4207" xr:uid="{00000000-0005-0000-0000-0000581D0000}"/>
    <cellStyle name="40% - Accent3 12 3 7 2 2" xfId="34735" xr:uid="{00000000-0005-0000-0000-0000591D0000}"/>
    <cellStyle name="40% - Accent3 12 3 7 3" xfId="34734" xr:uid="{00000000-0005-0000-0000-00005A1D0000}"/>
    <cellStyle name="40% - Accent3 12 3 8" xfId="4208" xr:uid="{00000000-0005-0000-0000-00005B1D0000}"/>
    <cellStyle name="40% - Accent3 12 3 8 2" xfId="4209" xr:uid="{00000000-0005-0000-0000-00005C1D0000}"/>
    <cellStyle name="40% - Accent3 12 3 8 2 2" xfId="34737" xr:uid="{00000000-0005-0000-0000-00005D1D0000}"/>
    <cellStyle name="40% - Accent3 12 3 8 3" xfId="34736" xr:uid="{00000000-0005-0000-0000-00005E1D0000}"/>
    <cellStyle name="40% - Accent3 12 3 9" xfId="4210" xr:uid="{00000000-0005-0000-0000-00005F1D0000}"/>
    <cellStyle name="40% - Accent3 12 3 9 2" xfId="34738" xr:uid="{00000000-0005-0000-0000-0000601D0000}"/>
    <cellStyle name="40% - Accent3 12 4" xfId="4211" xr:uid="{00000000-0005-0000-0000-0000611D0000}"/>
    <cellStyle name="40% - Accent3 12 4 10" xfId="4212" xr:uid="{00000000-0005-0000-0000-0000621D0000}"/>
    <cellStyle name="40% - Accent3 12 4 10 2" xfId="34740" xr:uid="{00000000-0005-0000-0000-0000631D0000}"/>
    <cellStyle name="40% - Accent3 12 4 11" xfId="34739" xr:uid="{00000000-0005-0000-0000-0000641D0000}"/>
    <cellStyle name="40% - Accent3 12 4 2" xfId="4213" xr:uid="{00000000-0005-0000-0000-0000651D0000}"/>
    <cellStyle name="40% - Accent3 12 4 2 2" xfId="4214" xr:uid="{00000000-0005-0000-0000-0000661D0000}"/>
    <cellStyle name="40% - Accent3 12 4 2 2 2" xfId="4215" xr:uid="{00000000-0005-0000-0000-0000671D0000}"/>
    <cellStyle name="40% - Accent3 12 4 2 2 2 2" xfId="4216" xr:uid="{00000000-0005-0000-0000-0000681D0000}"/>
    <cellStyle name="40% - Accent3 12 4 2 2 2 2 2" xfId="4217" xr:uid="{00000000-0005-0000-0000-0000691D0000}"/>
    <cellStyle name="40% - Accent3 12 4 2 2 2 2 2 2" xfId="34745" xr:uid="{00000000-0005-0000-0000-00006A1D0000}"/>
    <cellStyle name="40% - Accent3 12 4 2 2 2 2 3" xfId="34744" xr:uid="{00000000-0005-0000-0000-00006B1D0000}"/>
    <cellStyle name="40% - Accent3 12 4 2 2 2 3" xfId="4218" xr:uid="{00000000-0005-0000-0000-00006C1D0000}"/>
    <cellStyle name="40% - Accent3 12 4 2 2 2 3 2" xfId="4219" xr:uid="{00000000-0005-0000-0000-00006D1D0000}"/>
    <cellStyle name="40% - Accent3 12 4 2 2 2 3 2 2" xfId="34747" xr:uid="{00000000-0005-0000-0000-00006E1D0000}"/>
    <cellStyle name="40% - Accent3 12 4 2 2 2 3 3" xfId="34746" xr:uid="{00000000-0005-0000-0000-00006F1D0000}"/>
    <cellStyle name="40% - Accent3 12 4 2 2 2 4" xfId="4220" xr:uid="{00000000-0005-0000-0000-0000701D0000}"/>
    <cellStyle name="40% - Accent3 12 4 2 2 2 4 2" xfId="34748" xr:uid="{00000000-0005-0000-0000-0000711D0000}"/>
    <cellStyle name="40% - Accent3 12 4 2 2 2 5" xfId="34743" xr:uid="{00000000-0005-0000-0000-0000721D0000}"/>
    <cellStyle name="40% - Accent3 12 4 2 2 3" xfId="4221" xr:uid="{00000000-0005-0000-0000-0000731D0000}"/>
    <cellStyle name="40% - Accent3 12 4 2 2 3 2" xfId="4222" xr:uid="{00000000-0005-0000-0000-0000741D0000}"/>
    <cellStyle name="40% - Accent3 12 4 2 2 3 2 2" xfId="34750" xr:uid="{00000000-0005-0000-0000-0000751D0000}"/>
    <cellStyle name="40% - Accent3 12 4 2 2 3 3" xfId="34749" xr:uid="{00000000-0005-0000-0000-0000761D0000}"/>
    <cellStyle name="40% - Accent3 12 4 2 2 4" xfId="4223" xr:uid="{00000000-0005-0000-0000-0000771D0000}"/>
    <cellStyle name="40% - Accent3 12 4 2 2 4 2" xfId="4224" xr:uid="{00000000-0005-0000-0000-0000781D0000}"/>
    <cellStyle name="40% - Accent3 12 4 2 2 4 2 2" xfId="34752" xr:uid="{00000000-0005-0000-0000-0000791D0000}"/>
    <cellStyle name="40% - Accent3 12 4 2 2 4 3" xfId="34751" xr:uid="{00000000-0005-0000-0000-00007A1D0000}"/>
    <cellStyle name="40% - Accent3 12 4 2 2 5" xfId="4225" xr:uid="{00000000-0005-0000-0000-00007B1D0000}"/>
    <cellStyle name="40% - Accent3 12 4 2 2 5 2" xfId="34753" xr:uid="{00000000-0005-0000-0000-00007C1D0000}"/>
    <cellStyle name="40% - Accent3 12 4 2 2 6" xfId="4226" xr:uid="{00000000-0005-0000-0000-00007D1D0000}"/>
    <cellStyle name="40% - Accent3 12 4 2 2 6 2" xfId="34754" xr:uid="{00000000-0005-0000-0000-00007E1D0000}"/>
    <cellStyle name="40% - Accent3 12 4 2 2 7" xfId="34742" xr:uid="{00000000-0005-0000-0000-00007F1D0000}"/>
    <cellStyle name="40% - Accent3 12 4 2 3" xfId="4227" xr:uid="{00000000-0005-0000-0000-0000801D0000}"/>
    <cellStyle name="40% - Accent3 12 4 2 3 2" xfId="4228" xr:uid="{00000000-0005-0000-0000-0000811D0000}"/>
    <cellStyle name="40% - Accent3 12 4 2 3 2 2" xfId="4229" xr:uid="{00000000-0005-0000-0000-0000821D0000}"/>
    <cellStyle name="40% - Accent3 12 4 2 3 2 2 2" xfId="34757" xr:uid="{00000000-0005-0000-0000-0000831D0000}"/>
    <cellStyle name="40% - Accent3 12 4 2 3 2 3" xfId="34756" xr:uid="{00000000-0005-0000-0000-0000841D0000}"/>
    <cellStyle name="40% - Accent3 12 4 2 3 3" xfId="4230" xr:uid="{00000000-0005-0000-0000-0000851D0000}"/>
    <cellStyle name="40% - Accent3 12 4 2 3 3 2" xfId="4231" xr:uid="{00000000-0005-0000-0000-0000861D0000}"/>
    <cellStyle name="40% - Accent3 12 4 2 3 3 2 2" xfId="34759" xr:uid="{00000000-0005-0000-0000-0000871D0000}"/>
    <cellStyle name="40% - Accent3 12 4 2 3 3 3" xfId="34758" xr:uid="{00000000-0005-0000-0000-0000881D0000}"/>
    <cellStyle name="40% - Accent3 12 4 2 3 4" xfId="4232" xr:uid="{00000000-0005-0000-0000-0000891D0000}"/>
    <cellStyle name="40% - Accent3 12 4 2 3 4 2" xfId="34760" xr:uid="{00000000-0005-0000-0000-00008A1D0000}"/>
    <cellStyle name="40% - Accent3 12 4 2 3 5" xfId="34755" xr:uid="{00000000-0005-0000-0000-00008B1D0000}"/>
    <cellStyle name="40% - Accent3 12 4 2 4" xfId="4233" xr:uid="{00000000-0005-0000-0000-00008C1D0000}"/>
    <cellStyle name="40% - Accent3 12 4 2 4 2" xfId="4234" xr:uid="{00000000-0005-0000-0000-00008D1D0000}"/>
    <cellStyle name="40% - Accent3 12 4 2 4 2 2" xfId="34762" xr:uid="{00000000-0005-0000-0000-00008E1D0000}"/>
    <cellStyle name="40% - Accent3 12 4 2 4 3" xfId="34761" xr:uid="{00000000-0005-0000-0000-00008F1D0000}"/>
    <cellStyle name="40% - Accent3 12 4 2 5" xfId="4235" xr:uid="{00000000-0005-0000-0000-0000901D0000}"/>
    <cellStyle name="40% - Accent3 12 4 2 5 2" xfId="4236" xr:uid="{00000000-0005-0000-0000-0000911D0000}"/>
    <cellStyle name="40% - Accent3 12 4 2 5 2 2" xfId="34764" xr:uid="{00000000-0005-0000-0000-0000921D0000}"/>
    <cellStyle name="40% - Accent3 12 4 2 5 3" xfId="34763" xr:uid="{00000000-0005-0000-0000-0000931D0000}"/>
    <cellStyle name="40% - Accent3 12 4 2 6" xfId="4237" xr:uid="{00000000-0005-0000-0000-0000941D0000}"/>
    <cellStyle name="40% - Accent3 12 4 2 6 2" xfId="34765" xr:uid="{00000000-0005-0000-0000-0000951D0000}"/>
    <cellStyle name="40% - Accent3 12 4 2 7" xfId="4238" xr:uid="{00000000-0005-0000-0000-0000961D0000}"/>
    <cellStyle name="40% - Accent3 12 4 2 7 2" xfId="34766" xr:uid="{00000000-0005-0000-0000-0000971D0000}"/>
    <cellStyle name="40% - Accent3 12 4 2 8" xfId="34741" xr:uid="{00000000-0005-0000-0000-0000981D0000}"/>
    <cellStyle name="40% - Accent3 12 4 3" xfId="4239" xr:uid="{00000000-0005-0000-0000-0000991D0000}"/>
    <cellStyle name="40% - Accent3 12 4 3 2" xfId="4240" xr:uid="{00000000-0005-0000-0000-00009A1D0000}"/>
    <cellStyle name="40% - Accent3 12 4 3 2 2" xfId="4241" xr:uid="{00000000-0005-0000-0000-00009B1D0000}"/>
    <cellStyle name="40% - Accent3 12 4 3 2 2 2" xfId="4242" xr:uid="{00000000-0005-0000-0000-00009C1D0000}"/>
    <cellStyle name="40% - Accent3 12 4 3 2 2 2 2" xfId="34770" xr:uid="{00000000-0005-0000-0000-00009D1D0000}"/>
    <cellStyle name="40% - Accent3 12 4 3 2 2 3" xfId="34769" xr:uid="{00000000-0005-0000-0000-00009E1D0000}"/>
    <cellStyle name="40% - Accent3 12 4 3 2 3" xfId="4243" xr:uid="{00000000-0005-0000-0000-00009F1D0000}"/>
    <cellStyle name="40% - Accent3 12 4 3 2 3 2" xfId="4244" xr:uid="{00000000-0005-0000-0000-0000A01D0000}"/>
    <cellStyle name="40% - Accent3 12 4 3 2 3 2 2" xfId="34772" xr:uid="{00000000-0005-0000-0000-0000A11D0000}"/>
    <cellStyle name="40% - Accent3 12 4 3 2 3 3" xfId="34771" xr:uid="{00000000-0005-0000-0000-0000A21D0000}"/>
    <cellStyle name="40% - Accent3 12 4 3 2 4" xfId="4245" xr:uid="{00000000-0005-0000-0000-0000A31D0000}"/>
    <cellStyle name="40% - Accent3 12 4 3 2 4 2" xfId="34773" xr:uid="{00000000-0005-0000-0000-0000A41D0000}"/>
    <cellStyle name="40% - Accent3 12 4 3 2 5" xfId="34768" xr:uid="{00000000-0005-0000-0000-0000A51D0000}"/>
    <cellStyle name="40% - Accent3 12 4 3 3" xfId="4246" xr:uid="{00000000-0005-0000-0000-0000A61D0000}"/>
    <cellStyle name="40% - Accent3 12 4 3 3 2" xfId="4247" xr:uid="{00000000-0005-0000-0000-0000A71D0000}"/>
    <cellStyle name="40% - Accent3 12 4 3 3 2 2" xfId="34775" xr:uid="{00000000-0005-0000-0000-0000A81D0000}"/>
    <cellStyle name="40% - Accent3 12 4 3 3 3" xfId="34774" xr:uid="{00000000-0005-0000-0000-0000A91D0000}"/>
    <cellStyle name="40% - Accent3 12 4 3 4" xfId="4248" xr:uid="{00000000-0005-0000-0000-0000AA1D0000}"/>
    <cellStyle name="40% - Accent3 12 4 3 4 2" xfId="4249" xr:uid="{00000000-0005-0000-0000-0000AB1D0000}"/>
    <cellStyle name="40% - Accent3 12 4 3 4 2 2" xfId="34777" xr:uid="{00000000-0005-0000-0000-0000AC1D0000}"/>
    <cellStyle name="40% - Accent3 12 4 3 4 3" xfId="34776" xr:uid="{00000000-0005-0000-0000-0000AD1D0000}"/>
    <cellStyle name="40% - Accent3 12 4 3 5" xfId="4250" xr:uid="{00000000-0005-0000-0000-0000AE1D0000}"/>
    <cellStyle name="40% - Accent3 12 4 3 5 2" xfId="34778" xr:uid="{00000000-0005-0000-0000-0000AF1D0000}"/>
    <cellStyle name="40% - Accent3 12 4 3 6" xfId="4251" xr:uid="{00000000-0005-0000-0000-0000B01D0000}"/>
    <cellStyle name="40% - Accent3 12 4 3 6 2" xfId="34779" xr:uid="{00000000-0005-0000-0000-0000B11D0000}"/>
    <cellStyle name="40% - Accent3 12 4 3 7" xfId="34767" xr:uid="{00000000-0005-0000-0000-0000B21D0000}"/>
    <cellStyle name="40% - Accent3 12 4 4" xfId="4252" xr:uid="{00000000-0005-0000-0000-0000B31D0000}"/>
    <cellStyle name="40% - Accent3 12 4 4 2" xfId="4253" xr:uid="{00000000-0005-0000-0000-0000B41D0000}"/>
    <cellStyle name="40% - Accent3 12 4 4 2 2" xfId="4254" xr:uid="{00000000-0005-0000-0000-0000B51D0000}"/>
    <cellStyle name="40% - Accent3 12 4 4 2 2 2" xfId="4255" xr:uid="{00000000-0005-0000-0000-0000B61D0000}"/>
    <cellStyle name="40% - Accent3 12 4 4 2 2 2 2" xfId="34783" xr:uid="{00000000-0005-0000-0000-0000B71D0000}"/>
    <cellStyle name="40% - Accent3 12 4 4 2 2 3" xfId="34782" xr:uid="{00000000-0005-0000-0000-0000B81D0000}"/>
    <cellStyle name="40% - Accent3 12 4 4 2 3" xfId="4256" xr:uid="{00000000-0005-0000-0000-0000B91D0000}"/>
    <cellStyle name="40% - Accent3 12 4 4 2 3 2" xfId="4257" xr:uid="{00000000-0005-0000-0000-0000BA1D0000}"/>
    <cellStyle name="40% - Accent3 12 4 4 2 3 2 2" xfId="34785" xr:uid="{00000000-0005-0000-0000-0000BB1D0000}"/>
    <cellStyle name="40% - Accent3 12 4 4 2 3 3" xfId="34784" xr:uid="{00000000-0005-0000-0000-0000BC1D0000}"/>
    <cellStyle name="40% - Accent3 12 4 4 2 4" xfId="4258" xr:uid="{00000000-0005-0000-0000-0000BD1D0000}"/>
    <cellStyle name="40% - Accent3 12 4 4 2 4 2" xfId="34786" xr:uid="{00000000-0005-0000-0000-0000BE1D0000}"/>
    <cellStyle name="40% - Accent3 12 4 4 2 5" xfId="34781" xr:uid="{00000000-0005-0000-0000-0000BF1D0000}"/>
    <cellStyle name="40% - Accent3 12 4 4 3" xfId="4259" xr:uid="{00000000-0005-0000-0000-0000C01D0000}"/>
    <cellStyle name="40% - Accent3 12 4 4 3 2" xfId="4260" xr:uid="{00000000-0005-0000-0000-0000C11D0000}"/>
    <cellStyle name="40% - Accent3 12 4 4 3 2 2" xfId="34788" xr:uid="{00000000-0005-0000-0000-0000C21D0000}"/>
    <cellStyle name="40% - Accent3 12 4 4 3 3" xfId="34787" xr:uid="{00000000-0005-0000-0000-0000C31D0000}"/>
    <cellStyle name="40% - Accent3 12 4 4 4" xfId="4261" xr:uid="{00000000-0005-0000-0000-0000C41D0000}"/>
    <cellStyle name="40% - Accent3 12 4 4 4 2" xfId="4262" xr:uid="{00000000-0005-0000-0000-0000C51D0000}"/>
    <cellStyle name="40% - Accent3 12 4 4 4 2 2" xfId="34790" xr:uid="{00000000-0005-0000-0000-0000C61D0000}"/>
    <cellStyle name="40% - Accent3 12 4 4 4 3" xfId="34789" xr:uid="{00000000-0005-0000-0000-0000C71D0000}"/>
    <cellStyle name="40% - Accent3 12 4 4 5" xfId="4263" xr:uid="{00000000-0005-0000-0000-0000C81D0000}"/>
    <cellStyle name="40% - Accent3 12 4 4 5 2" xfId="34791" xr:uid="{00000000-0005-0000-0000-0000C91D0000}"/>
    <cellStyle name="40% - Accent3 12 4 4 6" xfId="4264" xr:uid="{00000000-0005-0000-0000-0000CA1D0000}"/>
    <cellStyle name="40% - Accent3 12 4 4 6 2" xfId="34792" xr:uid="{00000000-0005-0000-0000-0000CB1D0000}"/>
    <cellStyle name="40% - Accent3 12 4 4 7" xfId="34780" xr:uid="{00000000-0005-0000-0000-0000CC1D0000}"/>
    <cellStyle name="40% - Accent3 12 4 5" xfId="4265" xr:uid="{00000000-0005-0000-0000-0000CD1D0000}"/>
    <cellStyle name="40% - Accent3 12 4 5 2" xfId="4266" xr:uid="{00000000-0005-0000-0000-0000CE1D0000}"/>
    <cellStyle name="40% - Accent3 12 4 5 2 2" xfId="4267" xr:uid="{00000000-0005-0000-0000-0000CF1D0000}"/>
    <cellStyle name="40% - Accent3 12 4 5 2 2 2" xfId="34795" xr:uid="{00000000-0005-0000-0000-0000D01D0000}"/>
    <cellStyle name="40% - Accent3 12 4 5 2 3" xfId="34794" xr:uid="{00000000-0005-0000-0000-0000D11D0000}"/>
    <cellStyle name="40% - Accent3 12 4 5 3" xfId="4268" xr:uid="{00000000-0005-0000-0000-0000D21D0000}"/>
    <cellStyle name="40% - Accent3 12 4 5 3 2" xfId="4269" xr:uid="{00000000-0005-0000-0000-0000D31D0000}"/>
    <cellStyle name="40% - Accent3 12 4 5 3 2 2" xfId="34797" xr:uid="{00000000-0005-0000-0000-0000D41D0000}"/>
    <cellStyle name="40% - Accent3 12 4 5 3 3" xfId="34796" xr:uid="{00000000-0005-0000-0000-0000D51D0000}"/>
    <cellStyle name="40% - Accent3 12 4 5 4" xfId="4270" xr:uid="{00000000-0005-0000-0000-0000D61D0000}"/>
    <cellStyle name="40% - Accent3 12 4 5 4 2" xfId="34798" xr:uid="{00000000-0005-0000-0000-0000D71D0000}"/>
    <cellStyle name="40% - Accent3 12 4 5 5" xfId="34793" xr:uid="{00000000-0005-0000-0000-0000D81D0000}"/>
    <cellStyle name="40% - Accent3 12 4 6" xfId="4271" xr:uid="{00000000-0005-0000-0000-0000D91D0000}"/>
    <cellStyle name="40% - Accent3 12 4 6 2" xfId="4272" xr:uid="{00000000-0005-0000-0000-0000DA1D0000}"/>
    <cellStyle name="40% - Accent3 12 4 6 2 2" xfId="4273" xr:uid="{00000000-0005-0000-0000-0000DB1D0000}"/>
    <cellStyle name="40% - Accent3 12 4 6 2 2 2" xfId="34801" xr:uid="{00000000-0005-0000-0000-0000DC1D0000}"/>
    <cellStyle name="40% - Accent3 12 4 6 2 3" xfId="34800" xr:uid="{00000000-0005-0000-0000-0000DD1D0000}"/>
    <cellStyle name="40% - Accent3 12 4 6 3" xfId="4274" xr:uid="{00000000-0005-0000-0000-0000DE1D0000}"/>
    <cellStyle name="40% - Accent3 12 4 6 3 2" xfId="34802" xr:uid="{00000000-0005-0000-0000-0000DF1D0000}"/>
    <cellStyle name="40% - Accent3 12 4 6 4" xfId="34799" xr:uid="{00000000-0005-0000-0000-0000E01D0000}"/>
    <cellStyle name="40% - Accent3 12 4 7" xfId="4275" xr:uid="{00000000-0005-0000-0000-0000E11D0000}"/>
    <cellStyle name="40% - Accent3 12 4 7 2" xfId="4276" xr:uid="{00000000-0005-0000-0000-0000E21D0000}"/>
    <cellStyle name="40% - Accent3 12 4 7 2 2" xfId="34804" xr:uid="{00000000-0005-0000-0000-0000E31D0000}"/>
    <cellStyle name="40% - Accent3 12 4 7 3" xfId="34803" xr:uid="{00000000-0005-0000-0000-0000E41D0000}"/>
    <cellStyle name="40% - Accent3 12 4 8" xfId="4277" xr:uid="{00000000-0005-0000-0000-0000E51D0000}"/>
    <cellStyle name="40% - Accent3 12 4 8 2" xfId="4278" xr:uid="{00000000-0005-0000-0000-0000E61D0000}"/>
    <cellStyle name="40% - Accent3 12 4 8 2 2" xfId="34806" xr:uid="{00000000-0005-0000-0000-0000E71D0000}"/>
    <cellStyle name="40% - Accent3 12 4 8 3" xfId="34805" xr:uid="{00000000-0005-0000-0000-0000E81D0000}"/>
    <cellStyle name="40% - Accent3 12 4 9" xfId="4279" xr:uid="{00000000-0005-0000-0000-0000E91D0000}"/>
    <cellStyle name="40% - Accent3 12 4 9 2" xfId="34807" xr:uid="{00000000-0005-0000-0000-0000EA1D0000}"/>
    <cellStyle name="40% - Accent3 12 5" xfId="4280" xr:uid="{00000000-0005-0000-0000-0000EB1D0000}"/>
    <cellStyle name="40% - Accent3 12 5 10" xfId="4281" xr:uid="{00000000-0005-0000-0000-0000EC1D0000}"/>
    <cellStyle name="40% - Accent3 12 5 10 2" xfId="34809" xr:uid="{00000000-0005-0000-0000-0000ED1D0000}"/>
    <cellStyle name="40% - Accent3 12 5 11" xfId="34808" xr:uid="{00000000-0005-0000-0000-0000EE1D0000}"/>
    <cellStyle name="40% - Accent3 12 5 2" xfId="4282" xr:uid="{00000000-0005-0000-0000-0000EF1D0000}"/>
    <cellStyle name="40% - Accent3 12 5 2 2" xfId="4283" xr:uid="{00000000-0005-0000-0000-0000F01D0000}"/>
    <cellStyle name="40% - Accent3 12 5 2 2 2" xfId="4284" xr:uid="{00000000-0005-0000-0000-0000F11D0000}"/>
    <cellStyle name="40% - Accent3 12 5 2 2 2 2" xfId="4285" xr:uid="{00000000-0005-0000-0000-0000F21D0000}"/>
    <cellStyle name="40% - Accent3 12 5 2 2 2 2 2" xfId="4286" xr:uid="{00000000-0005-0000-0000-0000F31D0000}"/>
    <cellStyle name="40% - Accent3 12 5 2 2 2 2 2 2" xfId="34814" xr:uid="{00000000-0005-0000-0000-0000F41D0000}"/>
    <cellStyle name="40% - Accent3 12 5 2 2 2 2 3" xfId="34813" xr:uid="{00000000-0005-0000-0000-0000F51D0000}"/>
    <cellStyle name="40% - Accent3 12 5 2 2 2 3" xfId="4287" xr:uid="{00000000-0005-0000-0000-0000F61D0000}"/>
    <cellStyle name="40% - Accent3 12 5 2 2 2 3 2" xfId="4288" xr:uid="{00000000-0005-0000-0000-0000F71D0000}"/>
    <cellStyle name="40% - Accent3 12 5 2 2 2 3 2 2" xfId="34816" xr:uid="{00000000-0005-0000-0000-0000F81D0000}"/>
    <cellStyle name="40% - Accent3 12 5 2 2 2 3 3" xfId="34815" xr:uid="{00000000-0005-0000-0000-0000F91D0000}"/>
    <cellStyle name="40% - Accent3 12 5 2 2 2 4" xfId="4289" xr:uid="{00000000-0005-0000-0000-0000FA1D0000}"/>
    <cellStyle name="40% - Accent3 12 5 2 2 2 4 2" xfId="34817" xr:uid="{00000000-0005-0000-0000-0000FB1D0000}"/>
    <cellStyle name="40% - Accent3 12 5 2 2 2 5" xfId="34812" xr:uid="{00000000-0005-0000-0000-0000FC1D0000}"/>
    <cellStyle name="40% - Accent3 12 5 2 2 3" xfId="4290" xr:uid="{00000000-0005-0000-0000-0000FD1D0000}"/>
    <cellStyle name="40% - Accent3 12 5 2 2 3 2" xfId="4291" xr:uid="{00000000-0005-0000-0000-0000FE1D0000}"/>
    <cellStyle name="40% - Accent3 12 5 2 2 3 2 2" xfId="34819" xr:uid="{00000000-0005-0000-0000-0000FF1D0000}"/>
    <cellStyle name="40% - Accent3 12 5 2 2 3 3" xfId="34818" xr:uid="{00000000-0005-0000-0000-0000001E0000}"/>
    <cellStyle name="40% - Accent3 12 5 2 2 4" xfId="4292" xr:uid="{00000000-0005-0000-0000-0000011E0000}"/>
    <cellStyle name="40% - Accent3 12 5 2 2 4 2" xfId="4293" xr:uid="{00000000-0005-0000-0000-0000021E0000}"/>
    <cellStyle name="40% - Accent3 12 5 2 2 4 2 2" xfId="34821" xr:uid="{00000000-0005-0000-0000-0000031E0000}"/>
    <cellStyle name="40% - Accent3 12 5 2 2 4 3" xfId="34820" xr:uid="{00000000-0005-0000-0000-0000041E0000}"/>
    <cellStyle name="40% - Accent3 12 5 2 2 5" xfId="4294" xr:uid="{00000000-0005-0000-0000-0000051E0000}"/>
    <cellStyle name="40% - Accent3 12 5 2 2 5 2" xfId="34822" xr:uid="{00000000-0005-0000-0000-0000061E0000}"/>
    <cellStyle name="40% - Accent3 12 5 2 2 6" xfId="4295" xr:uid="{00000000-0005-0000-0000-0000071E0000}"/>
    <cellStyle name="40% - Accent3 12 5 2 2 6 2" xfId="34823" xr:uid="{00000000-0005-0000-0000-0000081E0000}"/>
    <cellStyle name="40% - Accent3 12 5 2 2 7" xfId="34811" xr:uid="{00000000-0005-0000-0000-0000091E0000}"/>
    <cellStyle name="40% - Accent3 12 5 2 3" xfId="4296" xr:uid="{00000000-0005-0000-0000-00000A1E0000}"/>
    <cellStyle name="40% - Accent3 12 5 2 3 2" xfId="4297" xr:uid="{00000000-0005-0000-0000-00000B1E0000}"/>
    <cellStyle name="40% - Accent3 12 5 2 3 2 2" xfId="4298" xr:uid="{00000000-0005-0000-0000-00000C1E0000}"/>
    <cellStyle name="40% - Accent3 12 5 2 3 2 2 2" xfId="34826" xr:uid="{00000000-0005-0000-0000-00000D1E0000}"/>
    <cellStyle name="40% - Accent3 12 5 2 3 2 3" xfId="34825" xr:uid="{00000000-0005-0000-0000-00000E1E0000}"/>
    <cellStyle name="40% - Accent3 12 5 2 3 3" xfId="4299" xr:uid="{00000000-0005-0000-0000-00000F1E0000}"/>
    <cellStyle name="40% - Accent3 12 5 2 3 3 2" xfId="4300" xr:uid="{00000000-0005-0000-0000-0000101E0000}"/>
    <cellStyle name="40% - Accent3 12 5 2 3 3 2 2" xfId="34828" xr:uid="{00000000-0005-0000-0000-0000111E0000}"/>
    <cellStyle name="40% - Accent3 12 5 2 3 3 3" xfId="34827" xr:uid="{00000000-0005-0000-0000-0000121E0000}"/>
    <cellStyle name="40% - Accent3 12 5 2 3 4" xfId="4301" xr:uid="{00000000-0005-0000-0000-0000131E0000}"/>
    <cellStyle name="40% - Accent3 12 5 2 3 4 2" xfId="34829" xr:uid="{00000000-0005-0000-0000-0000141E0000}"/>
    <cellStyle name="40% - Accent3 12 5 2 3 5" xfId="34824" xr:uid="{00000000-0005-0000-0000-0000151E0000}"/>
    <cellStyle name="40% - Accent3 12 5 2 4" xfId="4302" xr:uid="{00000000-0005-0000-0000-0000161E0000}"/>
    <cellStyle name="40% - Accent3 12 5 2 4 2" xfId="4303" xr:uid="{00000000-0005-0000-0000-0000171E0000}"/>
    <cellStyle name="40% - Accent3 12 5 2 4 2 2" xfId="34831" xr:uid="{00000000-0005-0000-0000-0000181E0000}"/>
    <cellStyle name="40% - Accent3 12 5 2 4 3" xfId="34830" xr:uid="{00000000-0005-0000-0000-0000191E0000}"/>
    <cellStyle name="40% - Accent3 12 5 2 5" xfId="4304" xr:uid="{00000000-0005-0000-0000-00001A1E0000}"/>
    <cellStyle name="40% - Accent3 12 5 2 5 2" xfId="4305" xr:uid="{00000000-0005-0000-0000-00001B1E0000}"/>
    <cellStyle name="40% - Accent3 12 5 2 5 2 2" xfId="34833" xr:uid="{00000000-0005-0000-0000-00001C1E0000}"/>
    <cellStyle name="40% - Accent3 12 5 2 5 3" xfId="34832" xr:uid="{00000000-0005-0000-0000-00001D1E0000}"/>
    <cellStyle name="40% - Accent3 12 5 2 6" xfId="4306" xr:uid="{00000000-0005-0000-0000-00001E1E0000}"/>
    <cellStyle name="40% - Accent3 12 5 2 6 2" xfId="34834" xr:uid="{00000000-0005-0000-0000-00001F1E0000}"/>
    <cellStyle name="40% - Accent3 12 5 2 7" xfId="4307" xr:uid="{00000000-0005-0000-0000-0000201E0000}"/>
    <cellStyle name="40% - Accent3 12 5 2 7 2" xfId="34835" xr:uid="{00000000-0005-0000-0000-0000211E0000}"/>
    <cellStyle name="40% - Accent3 12 5 2 8" xfId="34810" xr:uid="{00000000-0005-0000-0000-0000221E0000}"/>
    <cellStyle name="40% - Accent3 12 5 3" xfId="4308" xr:uid="{00000000-0005-0000-0000-0000231E0000}"/>
    <cellStyle name="40% - Accent3 12 5 3 2" xfId="4309" xr:uid="{00000000-0005-0000-0000-0000241E0000}"/>
    <cellStyle name="40% - Accent3 12 5 3 2 2" xfId="4310" xr:uid="{00000000-0005-0000-0000-0000251E0000}"/>
    <cellStyle name="40% - Accent3 12 5 3 2 2 2" xfId="4311" xr:uid="{00000000-0005-0000-0000-0000261E0000}"/>
    <cellStyle name="40% - Accent3 12 5 3 2 2 2 2" xfId="34839" xr:uid="{00000000-0005-0000-0000-0000271E0000}"/>
    <cellStyle name="40% - Accent3 12 5 3 2 2 3" xfId="34838" xr:uid="{00000000-0005-0000-0000-0000281E0000}"/>
    <cellStyle name="40% - Accent3 12 5 3 2 3" xfId="4312" xr:uid="{00000000-0005-0000-0000-0000291E0000}"/>
    <cellStyle name="40% - Accent3 12 5 3 2 3 2" xfId="4313" xr:uid="{00000000-0005-0000-0000-00002A1E0000}"/>
    <cellStyle name="40% - Accent3 12 5 3 2 3 2 2" xfId="34841" xr:uid="{00000000-0005-0000-0000-00002B1E0000}"/>
    <cellStyle name="40% - Accent3 12 5 3 2 3 3" xfId="34840" xr:uid="{00000000-0005-0000-0000-00002C1E0000}"/>
    <cellStyle name="40% - Accent3 12 5 3 2 4" xfId="4314" xr:uid="{00000000-0005-0000-0000-00002D1E0000}"/>
    <cellStyle name="40% - Accent3 12 5 3 2 4 2" xfId="34842" xr:uid="{00000000-0005-0000-0000-00002E1E0000}"/>
    <cellStyle name="40% - Accent3 12 5 3 2 5" xfId="34837" xr:uid="{00000000-0005-0000-0000-00002F1E0000}"/>
    <cellStyle name="40% - Accent3 12 5 3 3" xfId="4315" xr:uid="{00000000-0005-0000-0000-0000301E0000}"/>
    <cellStyle name="40% - Accent3 12 5 3 3 2" xfId="4316" xr:uid="{00000000-0005-0000-0000-0000311E0000}"/>
    <cellStyle name="40% - Accent3 12 5 3 3 2 2" xfId="34844" xr:uid="{00000000-0005-0000-0000-0000321E0000}"/>
    <cellStyle name="40% - Accent3 12 5 3 3 3" xfId="34843" xr:uid="{00000000-0005-0000-0000-0000331E0000}"/>
    <cellStyle name="40% - Accent3 12 5 3 4" xfId="4317" xr:uid="{00000000-0005-0000-0000-0000341E0000}"/>
    <cellStyle name="40% - Accent3 12 5 3 4 2" xfId="4318" xr:uid="{00000000-0005-0000-0000-0000351E0000}"/>
    <cellStyle name="40% - Accent3 12 5 3 4 2 2" xfId="34846" xr:uid="{00000000-0005-0000-0000-0000361E0000}"/>
    <cellStyle name="40% - Accent3 12 5 3 4 3" xfId="34845" xr:uid="{00000000-0005-0000-0000-0000371E0000}"/>
    <cellStyle name="40% - Accent3 12 5 3 5" xfId="4319" xr:uid="{00000000-0005-0000-0000-0000381E0000}"/>
    <cellStyle name="40% - Accent3 12 5 3 5 2" xfId="34847" xr:uid="{00000000-0005-0000-0000-0000391E0000}"/>
    <cellStyle name="40% - Accent3 12 5 3 6" xfId="4320" xr:uid="{00000000-0005-0000-0000-00003A1E0000}"/>
    <cellStyle name="40% - Accent3 12 5 3 6 2" xfId="34848" xr:uid="{00000000-0005-0000-0000-00003B1E0000}"/>
    <cellStyle name="40% - Accent3 12 5 3 7" xfId="34836" xr:uid="{00000000-0005-0000-0000-00003C1E0000}"/>
    <cellStyle name="40% - Accent3 12 5 4" xfId="4321" xr:uid="{00000000-0005-0000-0000-00003D1E0000}"/>
    <cellStyle name="40% - Accent3 12 5 4 2" xfId="4322" xr:uid="{00000000-0005-0000-0000-00003E1E0000}"/>
    <cellStyle name="40% - Accent3 12 5 4 2 2" xfId="4323" xr:uid="{00000000-0005-0000-0000-00003F1E0000}"/>
    <cellStyle name="40% - Accent3 12 5 4 2 2 2" xfId="4324" xr:uid="{00000000-0005-0000-0000-0000401E0000}"/>
    <cellStyle name="40% - Accent3 12 5 4 2 2 2 2" xfId="34852" xr:uid="{00000000-0005-0000-0000-0000411E0000}"/>
    <cellStyle name="40% - Accent3 12 5 4 2 2 3" xfId="34851" xr:uid="{00000000-0005-0000-0000-0000421E0000}"/>
    <cellStyle name="40% - Accent3 12 5 4 2 3" xfId="4325" xr:uid="{00000000-0005-0000-0000-0000431E0000}"/>
    <cellStyle name="40% - Accent3 12 5 4 2 3 2" xfId="4326" xr:uid="{00000000-0005-0000-0000-0000441E0000}"/>
    <cellStyle name="40% - Accent3 12 5 4 2 3 2 2" xfId="34854" xr:uid="{00000000-0005-0000-0000-0000451E0000}"/>
    <cellStyle name="40% - Accent3 12 5 4 2 3 3" xfId="34853" xr:uid="{00000000-0005-0000-0000-0000461E0000}"/>
    <cellStyle name="40% - Accent3 12 5 4 2 4" xfId="4327" xr:uid="{00000000-0005-0000-0000-0000471E0000}"/>
    <cellStyle name="40% - Accent3 12 5 4 2 4 2" xfId="34855" xr:uid="{00000000-0005-0000-0000-0000481E0000}"/>
    <cellStyle name="40% - Accent3 12 5 4 2 5" xfId="34850" xr:uid="{00000000-0005-0000-0000-0000491E0000}"/>
    <cellStyle name="40% - Accent3 12 5 4 3" xfId="4328" xr:uid="{00000000-0005-0000-0000-00004A1E0000}"/>
    <cellStyle name="40% - Accent3 12 5 4 3 2" xfId="4329" xr:uid="{00000000-0005-0000-0000-00004B1E0000}"/>
    <cellStyle name="40% - Accent3 12 5 4 3 2 2" xfId="34857" xr:uid="{00000000-0005-0000-0000-00004C1E0000}"/>
    <cellStyle name="40% - Accent3 12 5 4 3 3" xfId="34856" xr:uid="{00000000-0005-0000-0000-00004D1E0000}"/>
    <cellStyle name="40% - Accent3 12 5 4 4" xfId="4330" xr:uid="{00000000-0005-0000-0000-00004E1E0000}"/>
    <cellStyle name="40% - Accent3 12 5 4 4 2" xfId="4331" xr:uid="{00000000-0005-0000-0000-00004F1E0000}"/>
    <cellStyle name="40% - Accent3 12 5 4 4 2 2" xfId="34859" xr:uid="{00000000-0005-0000-0000-0000501E0000}"/>
    <cellStyle name="40% - Accent3 12 5 4 4 3" xfId="34858" xr:uid="{00000000-0005-0000-0000-0000511E0000}"/>
    <cellStyle name="40% - Accent3 12 5 4 5" xfId="4332" xr:uid="{00000000-0005-0000-0000-0000521E0000}"/>
    <cellStyle name="40% - Accent3 12 5 4 5 2" xfId="34860" xr:uid="{00000000-0005-0000-0000-0000531E0000}"/>
    <cellStyle name="40% - Accent3 12 5 4 6" xfId="4333" xr:uid="{00000000-0005-0000-0000-0000541E0000}"/>
    <cellStyle name="40% - Accent3 12 5 4 6 2" xfId="34861" xr:uid="{00000000-0005-0000-0000-0000551E0000}"/>
    <cellStyle name="40% - Accent3 12 5 4 7" xfId="34849" xr:uid="{00000000-0005-0000-0000-0000561E0000}"/>
    <cellStyle name="40% - Accent3 12 5 5" xfId="4334" xr:uid="{00000000-0005-0000-0000-0000571E0000}"/>
    <cellStyle name="40% - Accent3 12 5 5 2" xfId="4335" xr:uid="{00000000-0005-0000-0000-0000581E0000}"/>
    <cellStyle name="40% - Accent3 12 5 5 2 2" xfId="4336" xr:uid="{00000000-0005-0000-0000-0000591E0000}"/>
    <cellStyle name="40% - Accent3 12 5 5 2 2 2" xfId="34864" xr:uid="{00000000-0005-0000-0000-00005A1E0000}"/>
    <cellStyle name="40% - Accent3 12 5 5 2 3" xfId="34863" xr:uid="{00000000-0005-0000-0000-00005B1E0000}"/>
    <cellStyle name="40% - Accent3 12 5 5 3" xfId="4337" xr:uid="{00000000-0005-0000-0000-00005C1E0000}"/>
    <cellStyle name="40% - Accent3 12 5 5 3 2" xfId="4338" xr:uid="{00000000-0005-0000-0000-00005D1E0000}"/>
    <cellStyle name="40% - Accent3 12 5 5 3 2 2" xfId="34866" xr:uid="{00000000-0005-0000-0000-00005E1E0000}"/>
    <cellStyle name="40% - Accent3 12 5 5 3 3" xfId="34865" xr:uid="{00000000-0005-0000-0000-00005F1E0000}"/>
    <cellStyle name="40% - Accent3 12 5 5 4" xfId="4339" xr:uid="{00000000-0005-0000-0000-0000601E0000}"/>
    <cellStyle name="40% - Accent3 12 5 5 4 2" xfId="34867" xr:uid="{00000000-0005-0000-0000-0000611E0000}"/>
    <cellStyle name="40% - Accent3 12 5 5 5" xfId="34862" xr:uid="{00000000-0005-0000-0000-0000621E0000}"/>
    <cellStyle name="40% - Accent3 12 5 6" xfId="4340" xr:uid="{00000000-0005-0000-0000-0000631E0000}"/>
    <cellStyle name="40% - Accent3 12 5 6 2" xfId="4341" xr:uid="{00000000-0005-0000-0000-0000641E0000}"/>
    <cellStyle name="40% - Accent3 12 5 6 2 2" xfId="4342" xr:uid="{00000000-0005-0000-0000-0000651E0000}"/>
    <cellStyle name="40% - Accent3 12 5 6 2 2 2" xfId="34870" xr:uid="{00000000-0005-0000-0000-0000661E0000}"/>
    <cellStyle name="40% - Accent3 12 5 6 2 3" xfId="34869" xr:uid="{00000000-0005-0000-0000-0000671E0000}"/>
    <cellStyle name="40% - Accent3 12 5 6 3" xfId="4343" xr:uid="{00000000-0005-0000-0000-0000681E0000}"/>
    <cellStyle name="40% - Accent3 12 5 6 3 2" xfId="34871" xr:uid="{00000000-0005-0000-0000-0000691E0000}"/>
    <cellStyle name="40% - Accent3 12 5 6 4" xfId="34868" xr:uid="{00000000-0005-0000-0000-00006A1E0000}"/>
    <cellStyle name="40% - Accent3 12 5 7" xfId="4344" xr:uid="{00000000-0005-0000-0000-00006B1E0000}"/>
    <cellStyle name="40% - Accent3 12 5 7 2" xfId="4345" xr:uid="{00000000-0005-0000-0000-00006C1E0000}"/>
    <cellStyle name="40% - Accent3 12 5 7 2 2" xfId="34873" xr:uid="{00000000-0005-0000-0000-00006D1E0000}"/>
    <cellStyle name="40% - Accent3 12 5 7 3" xfId="34872" xr:uid="{00000000-0005-0000-0000-00006E1E0000}"/>
    <cellStyle name="40% - Accent3 12 5 8" xfId="4346" xr:uid="{00000000-0005-0000-0000-00006F1E0000}"/>
    <cellStyle name="40% - Accent3 12 5 8 2" xfId="4347" xr:uid="{00000000-0005-0000-0000-0000701E0000}"/>
    <cellStyle name="40% - Accent3 12 5 8 2 2" xfId="34875" xr:uid="{00000000-0005-0000-0000-0000711E0000}"/>
    <cellStyle name="40% - Accent3 12 5 8 3" xfId="34874" xr:uid="{00000000-0005-0000-0000-0000721E0000}"/>
    <cellStyle name="40% - Accent3 12 5 9" xfId="4348" xr:uid="{00000000-0005-0000-0000-0000731E0000}"/>
    <cellStyle name="40% - Accent3 12 5 9 2" xfId="34876" xr:uid="{00000000-0005-0000-0000-0000741E0000}"/>
    <cellStyle name="40% - Accent3 12 6" xfId="4349" xr:uid="{00000000-0005-0000-0000-0000751E0000}"/>
    <cellStyle name="40% - Accent3 12 6 2" xfId="4350" xr:uid="{00000000-0005-0000-0000-0000761E0000}"/>
    <cellStyle name="40% - Accent3 12 6 2 2" xfId="4351" xr:uid="{00000000-0005-0000-0000-0000771E0000}"/>
    <cellStyle name="40% - Accent3 12 6 2 2 2" xfId="4352" xr:uid="{00000000-0005-0000-0000-0000781E0000}"/>
    <cellStyle name="40% - Accent3 12 6 2 2 2 2" xfId="4353" xr:uid="{00000000-0005-0000-0000-0000791E0000}"/>
    <cellStyle name="40% - Accent3 12 6 2 2 2 2 2" xfId="34881" xr:uid="{00000000-0005-0000-0000-00007A1E0000}"/>
    <cellStyle name="40% - Accent3 12 6 2 2 2 3" xfId="34880" xr:uid="{00000000-0005-0000-0000-00007B1E0000}"/>
    <cellStyle name="40% - Accent3 12 6 2 2 3" xfId="4354" xr:uid="{00000000-0005-0000-0000-00007C1E0000}"/>
    <cellStyle name="40% - Accent3 12 6 2 2 3 2" xfId="4355" xr:uid="{00000000-0005-0000-0000-00007D1E0000}"/>
    <cellStyle name="40% - Accent3 12 6 2 2 3 2 2" xfId="34883" xr:uid="{00000000-0005-0000-0000-00007E1E0000}"/>
    <cellStyle name="40% - Accent3 12 6 2 2 3 3" xfId="34882" xr:uid="{00000000-0005-0000-0000-00007F1E0000}"/>
    <cellStyle name="40% - Accent3 12 6 2 2 4" xfId="4356" xr:uid="{00000000-0005-0000-0000-0000801E0000}"/>
    <cellStyle name="40% - Accent3 12 6 2 2 4 2" xfId="34884" xr:uid="{00000000-0005-0000-0000-0000811E0000}"/>
    <cellStyle name="40% - Accent3 12 6 2 2 5" xfId="34879" xr:uid="{00000000-0005-0000-0000-0000821E0000}"/>
    <cellStyle name="40% - Accent3 12 6 2 3" xfId="4357" xr:uid="{00000000-0005-0000-0000-0000831E0000}"/>
    <cellStyle name="40% - Accent3 12 6 2 3 2" xfId="4358" xr:uid="{00000000-0005-0000-0000-0000841E0000}"/>
    <cellStyle name="40% - Accent3 12 6 2 3 2 2" xfId="34886" xr:uid="{00000000-0005-0000-0000-0000851E0000}"/>
    <cellStyle name="40% - Accent3 12 6 2 3 3" xfId="34885" xr:uid="{00000000-0005-0000-0000-0000861E0000}"/>
    <cellStyle name="40% - Accent3 12 6 2 4" xfId="4359" xr:uid="{00000000-0005-0000-0000-0000871E0000}"/>
    <cellStyle name="40% - Accent3 12 6 2 4 2" xfId="4360" xr:uid="{00000000-0005-0000-0000-0000881E0000}"/>
    <cellStyle name="40% - Accent3 12 6 2 4 2 2" xfId="34888" xr:uid="{00000000-0005-0000-0000-0000891E0000}"/>
    <cellStyle name="40% - Accent3 12 6 2 4 3" xfId="34887" xr:uid="{00000000-0005-0000-0000-00008A1E0000}"/>
    <cellStyle name="40% - Accent3 12 6 2 5" xfId="4361" xr:uid="{00000000-0005-0000-0000-00008B1E0000}"/>
    <cellStyle name="40% - Accent3 12 6 2 5 2" xfId="34889" xr:uid="{00000000-0005-0000-0000-00008C1E0000}"/>
    <cellStyle name="40% - Accent3 12 6 2 6" xfId="4362" xr:uid="{00000000-0005-0000-0000-00008D1E0000}"/>
    <cellStyle name="40% - Accent3 12 6 2 6 2" xfId="34890" xr:uid="{00000000-0005-0000-0000-00008E1E0000}"/>
    <cellStyle name="40% - Accent3 12 6 2 7" xfId="34878" xr:uid="{00000000-0005-0000-0000-00008F1E0000}"/>
    <cellStyle name="40% - Accent3 12 6 3" xfId="4363" xr:uid="{00000000-0005-0000-0000-0000901E0000}"/>
    <cellStyle name="40% - Accent3 12 6 3 2" xfId="4364" xr:uid="{00000000-0005-0000-0000-0000911E0000}"/>
    <cellStyle name="40% - Accent3 12 6 3 2 2" xfId="4365" xr:uid="{00000000-0005-0000-0000-0000921E0000}"/>
    <cellStyle name="40% - Accent3 12 6 3 2 2 2" xfId="34893" xr:uid="{00000000-0005-0000-0000-0000931E0000}"/>
    <cellStyle name="40% - Accent3 12 6 3 2 3" xfId="34892" xr:uid="{00000000-0005-0000-0000-0000941E0000}"/>
    <cellStyle name="40% - Accent3 12 6 3 3" xfId="4366" xr:uid="{00000000-0005-0000-0000-0000951E0000}"/>
    <cellStyle name="40% - Accent3 12 6 3 3 2" xfId="4367" xr:uid="{00000000-0005-0000-0000-0000961E0000}"/>
    <cellStyle name="40% - Accent3 12 6 3 3 2 2" xfId="34895" xr:uid="{00000000-0005-0000-0000-0000971E0000}"/>
    <cellStyle name="40% - Accent3 12 6 3 3 3" xfId="34894" xr:uid="{00000000-0005-0000-0000-0000981E0000}"/>
    <cellStyle name="40% - Accent3 12 6 3 4" xfId="4368" xr:uid="{00000000-0005-0000-0000-0000991E0000}"/>
    <cellStyle name="40% - Accent3 12 6 3 4 2" xfId="34896" xr:uid="{00000000-0005-0000-0000-00009A1E0000}"/>
    <cellStyle name="40% - Accent3 12 6 3 5" xfId="34891" xr:uid="{00000000-0005-0000-0000-00009B1E0000}"/>
    <cellStyle name="40% - Accent3 12 6 4" xfId="4369" xr:uid="{00000000-0005-0000-0000-00009C1E0000}"/>
    <cellStyle name="40% - Accent3 12 6 4 2" xfId="4370" xr:uid="{00000000-0005-0000-0000-00009D1E0000}"/>
    <cellStyle name="40% - Accent3 12 6 4 2 2" xfId="34898" xr:uid="{00000000-0005-0000-0000-00009E1E0000}"/>
    <cellStyle name="40% - Accent3 12 6 4 3" xfId="34897" xr:uid="{00000000-0005-0000-0000-00009F1E0000}"/>
    <cellStyle name="40% - Accent3 12 6 5" xfId="4371" xr:uid="{00000000-0005-0000-0000-0000A01E0000}"/>
    <cellStyle name="40% - Accent3 12 6 5 2" xfId="4372" xr:uid="{00000000-0005-0000-0000-0000A11E0000}"/>
    <cellStyle name="40% - Accent3 12 6 5 2 2" xfId="34900" xr:uid="{00000000-0005-0000-0000-0000A21E0000}"/>
    <cellStyle name="40% - Accent3 12 6 5 3" xfId="34899" xr:uid="{00000000-0005-0000-0000-0000A31E0000}"/>
    <cellStyle name="40% - Accent3 12 6 6" xfId="4373" xr:uid="{00000000-0005-0000-0000-0000A41E0000}"/>
    <cellStyle name="40% - Accent3 12 6 6 2" xfId="34901" xr:uid="{00000000-0005-0000-0000-0000A51E0000}"/>
    <cellStyle name="40% - Accent3 12 6 7" xfId="4374" xr:uid="{00000000-0005-0000-0000-0000A61E0000}"/>
    <cellStyle name="40% - Accent3 12 6 7 2" xfId="34902" xr:uid="{00000000-0005-0000-0000-0000A71E0000}"/>
    <cellStyle name="40% - Accent3 12 6 8" xfId="34877" xr:uid="{00000000-0005-0000-0000-0000A81E0000}"/>
    <cellStyle name="40% - Accent3 12 7" xfId="4375" xr:uid="{00000000-0005-0000-0000-0000A91E0000}"/>
    <cellStyle name="40% - Accent3 12 7 2" xfId="4376" xr:uid="{00000000-0005-0000-0000-0000AA1E0000}"/>
    <cellStyle name="40% - Accent3 12 7 2 2" xfId="4377" xr:uid="{00000000-0005-0000-0000-0000AB1E0000}"/>
    <cellStyle name="40% - Accent3 12 7 2 2 2" xfId="4378" xr:uid="{00000000-0005-0000-0000-0000AC1E0000}"/>
    <cellStyle name="40% - Accent3 12 7 2 2 2 2" xfId="34906" xr:uid="{00000000-0005-0000-0000-0000AD1E0000}"/>
    <cellStyle name="40% - Accent3 12 7 2 2 3" xfId="34905" xr:uid="{00000000-0005-0000-0000-0000AE1E0000}"/>
    <cellStyle name="40% - Accent3 12 7 2 3" xfId="4379" xr:uid="{00000000-0005-0000-0000-0000AF1E0000}"/>
    <cellStyle name="40% - Accent3 12 7 2 3 2" xfId="4380" xr:uid="{00000000-0005-0000-0000-0000B01E0000}"/>
    <cellStyle name="40% - Accent3 12 7 2 3 2 2" xfId="34908" xr:uid="{00000000-0005-0000-0000-0000B11E0000}"/>
    <cellStyle name="40% - Accent3 12 7 2 3 3" xfId="34907" xr:uid="{00000000-0005-0000-0000-0000B21E0000}"/>
    <cellStyle name="40% - Accent3 12 7 2 4" xfId="4381" xr:uid="{00000000-0005-0000-0000-0000B31E0000}"/>
    <cellStyle name="40% - Accent3 12 7 2 4 2" xfId="34909" xr:uid="{00000000-0005-0000-0000-0000B41E0000}"/>
    <cellStyle name="40% - Accent3 12 7 2 5" xfId="34904" xr:uid="{00000000-0005-0000-0000-0000B51E0000}"/>
    <cellStyle name="40% - Accent3 12 7 3" xfId="4382" xr:uid="{00000000-0005-0000-0000-0000B61E0000}"/>
    <cellStyle name="40% - Accent3 12 7 3 2" xfId="4383" xr:uid="{00000000-0005-0000-0000-0000B71E0000}"/>
    <cellStyle name="40% - Accent3 12 7 3 2 2" xfId="34911" xr:uid="{00000000-0005-0000-0000-0000B81E0000}"/>
    <cellStyle name="40% - Accent3 12 7 3 3" xfId="34910" xr:uid="{00000000-0005-0000-0000-0000B91E0000}"/>
    <cellStyle name="40% - Accent3 12 7 4" xfId="4384" xr:uid="{00000000-0005-0000-0000-0000BA1E0000}"/>
    <cellStyle name="40% - Accent3 12 7 4 2" xfId="4385" xr:uid="{00000000-0005-0000-0000-0000BB1E0000}"/>
    <cellStyle name="40% - Accent3 12 7 4 2 2" xfId="34913" xr:uid="{00000000-0005-0000-0000-0000BC1E0000}"/>
    <cellStyle name="40% - Accent3 12 7 4 3" xfId="34912" xr:uid="{00000000-0005-0000-0000-0000BD1E0000}"/>
    <cellStyle name="40% - Accent3 12 7 5" xfId="4386" xr:uid="{00000000-0005-0000-0000-0000BE1E0000}"/>
    <cellStyle name="40% - Accent3 12 7 5 2" xfId="34914" xr:uid="{00000000-0005-0000-0000-0000BF1E0000}"/>
    <cellStyle name="40% - Accent3 12 7 6" xfId="4387" xr:uid="{00000000-0005-0000-0000-0000C01E0000}"/>
    <cellStyle name="40% - Accent3 12 7 6 2" xfId="34915" xr:uid="{00000000-0005-0000-0000-0000C11E0000}"/>
    <cellStyle name="40% - Accent3 12 7 7" xfId="34903" xr:uid="{00000000-0005-0000-0000-0000C21E0000}"/>
    <cellStyle name="40% - Accent3 12 8" xfId="4388" xr:uid="{00000000-0005-0000-0000-0000C31E0000}"/>
    <cellStyle name="40% - Accent3 12 8 2" xfId="4389" xr:uid="{00000000-0005-0000-0000-0000C41E0000}"/>
    <cellStyle name="40% - Accent3 12 8 2 2" xfId="4390" xr:uid="{00000000-0005-0000-0000-0000C51E0000}"/>
    <cellStyle name="40% - Accent3 12 8 2 2 2" xfId="4391" xr:uid="{00000000-0005-0000-0000-0000C61E0000}"/>
    <cellStyle name="40% - Accent3 12 8 2 2 2 2" xfId="34919" xr:uid="{00000000-0005-0000-0000-0000C71E0000}"/>
    <cellStyle name="40% - Accent3 12 8 2 2 3" xfId="34918" xr:uid="{00000000-0005-0000-0000-0000C81E0000}"/>
    <cellStyle name="40% - Accent3 12 8 2 3" xfId="4392" xr:uid="{00000000-0005-0000-0000-0000C91E0000}"/>
    <cellStyle name="40% - Accent3 12 8 2 3 2" xfId="4393" xr:uid="{00000000-0005-0000-0000-0000CA1E0000}"/>
    <cellStyle name="40% - Accent3 12 8 2 3 2 2" xfId="34921" xr:uid="{00000000-0005-0000-0000-0000CB1E0000}"/>
    <cellStyle name="40% - Accent3 12 8 2 3 3" xfId="34920" xr:uid="{00000000-0005-0000-0000-0000CC1E0000}"/>
    <cellStyle name="40% - Accent3 12 8 2 4" xfId="4394" xr:uid="{00000000-0005-0000-0000-0000CD1E0000}"/>
    <cellStyle name="40% - Accent3 12 8 2 4 2" xfId="34922" xr:uid="{00000000-0005-0000-0000-0000CE1E0000}"/>
    <cellStyle name="40% - Accent3 12 8 2 5" xfId="34917" xr:uid="{00000000-0005-0000-0000-0000CF1E0000}"/>
    <cellStyle name="40% - Accent3 12 8 3" xfId="4395" xr:uid="{00000000-0005-0000-0000-0000D01E0000}"/>
    <cellStyle name="40% - Accent3 12 8 3 2" xfId="4396" xr:uid="{00000000-0005-0000-0000-0000D11E0000}"/>
    <cellStyle name="40% - Accent3 12 8 3 2 2" xfId="34924" xr:uid="{00000000-0005-0000-0000-0000D21E0000}"/>
    <cellStyle name="40% - Accent3 12 8 3 3" xfId="34923" xr:uid="{00000000-0005-0000-0000-0000D31E0000}"/>
    <cellStyle name="40% - Accent3 12 8 4" xfId="4397" xr:uid="{00000000-0005-0000-0000-0000D41E0000}"/>
    <cellStyle name="40% - Accent3 12 8 4 2" xfId="4398" xr:uid="{00000000-0005-0000-0000-0000D51E0000}"/>
    <cellStyle name="40% - Accent3 12 8 4 2 2" xfId="34926" xr:uid="{00000000-0005-0000-0000-0000D61E0000}"/>
    <cellStyle name="40% - Accent3 12 8 4 3" xfId="34925" xr:uid="{00000000-0005-0000-0000-0000D71E0000}"/>
    <cellStyle name="40% - Accent3 12 8 5" xfId="4399" xr:uid="{00000000-0005-0000-0000-0000D81E0000}"/>
    <cellStyle name="40% - Accent3 12 8 5 2" xfId="34927" xr:uid="{00000000-0005-0000-0000-0000D91E0000}"/>
    <cellStyle name="40% - Accent3 12 8 6" xfId="4400" xr:uid="{00000000-0005-0000-0000-0000DA1E0000}"/>
    <cellStyle name="40% - Accent3 12 8 6 2" xfId="34928" xr:uid="{00000000-0005-0000-0000-0000DB1E0000}"/>
    <cellStyle name="40% - Accent3 12 8 7" xfId="34916" xr:uid="{00000000-0005-0000-0000-0000DC1E0000}"/>
    <cellStyle name="40% - Accent3 12 9" xfId="4401" xr:uid="{00000000-0005-0000-0000-0000DD1E0000}"/>
    <cellStyle name="40% - Accent3 12 9 2" xfId="4402" xr:uid="{00000000-0005-0000-0000-0000DE1E0000}"/>
    <cellStyle name="40% - Accent3 12 9 2 2" xfId="4403" xr:uid="{00000000-0005-0000-0000-0000DF1E0000}"/>
    <cellStyle name="40% - Accent3 12 9 2 2 2" xfId="34931" xr:uid="{00000000-0005-0000-0000-0000E01E0000}"/>
    <cellStyle name="40% - Accent3 12 9 2 3" xfId="34930" xr:uid="{00000000-0005-0000-0000-0000E11E0000}"/>
    <cellStyle name="40% - Accent3 12 9 3" xfId="4404" xr:uid="{00000000-0005-0000-0000-0000E21E0000}"/>
    <cellStyle name="40% - Accent3 12 9 3 2" xfId="4405" xr:uid="{00000000-0005-0000-0000-0000E31E0000}"/>
    <cellStyle name="40% - Accent3 12 9 3 2 2" xfId="34933" xr:uid="{00000000-0005-0000-0000-0000E41E0000}"/>
    <cellStyle name="40% - Accent3 12 9 3 3" xfId="34932" xr:uid="{00000000-0005-0000-0000-0000E51E0000}"/>
    <cellStyle name="40% - Accent3 12 9 4" xfId="4406" xr:uid="{00000000-0005-0000-0000-0000E61E0000}"/>
    <cellStyle name="40% - Accent3 12 9 4 2" xfId="34934" xr:uid="{00000000-0005-0000-0000-0000E71E0000}"/>
    <cellStyle name="40% - Accent3 12 9 5" xfId="34929" xr:uid="{00000000-0005-0000-0000-0000E81E0000}"/>
    <cellStyle name="40% - Accent3 13" xfId="4407" xr:uid="{00000000-0005-0000-0000-0000E91E0000}"/>
    <cellStyle name="40% - Accent3 14" xfId="58586" xr:uid="{00000000-0005-0000-0000-0000EA1E0000}"/>
    <cellStyle name="40% - Accent3 15" xfId="58777" xr:uid="{00000000-0005-0000-0000-0000EB1E0000}"/>
    <cellStyle name="40% - Accent3 2" xfId="335" xr:uid="{00000000-0005-0000-0000-0000EC1E0000}"/>
    <cellStyle name="40% - Accent3 2 2" xfId="369" xr:uid="{00000000-0005-0000-0000-0000ED1E0000}"/>
    <cellStyle name="40% - Accent3 2 2 2" xfId="4410" xr:uid="{00000000-0005-0000-0000-0000EE1E0000}"/>
    <cellStyle name="40% - Accent3 2 2 3" xfId="4409" xr:uid="{00000000-0005-0000-0000-0000EF1E0000}"/>
    <cellStyle name="40% - Accent3 2 2 4" xfId="58822" xr:uid="{00000000-0005-0000-0000-0000F01E0000}"/>
    <cellStyle name="40% - Accent3 2 3" xfId="4411" xr:uid="{00000000-0005-0000-0000-0000F11E0000}"/>
    <cellStyle name="40% - Accent3 2 4" xfId="4408" xr:uid="{00000000-0005-0000-0000-0000F21E0000}"/>
    <cellStyle name="40% - Accent3 2 5" xfId="58792" xr:uid="{00000000-0005-0000-0000-0000F31E0000}"/>
    <cellStyle name="40% - Accent3 3" xfId="354" xr:uid="{00000000-0005-0000-0000-0000F41E0000}"/>
    <cellStyle name="40% - Accent3 3 2" xfId="4413" xr:uid="{00000000-0005-0000-0000-0000F51E0000}"/>
    <cellStyle name="40% - Accent3 3 3" xfId="4412" xr:uid="{00000000-0005-0000-0000-0000F61E0000}"/>
    <cellStyle name="40% - Accent3 3 4" xfId="58807" xr:uid="{00000000-0005-0000-0000-0000F71E0000}"/>
    <cellStyle name="40% - Accent3 4" xfId="4414" xr:uid="{00000000-0005-0000-0000-0000F81E0000}"/>
    <cellStyle name="40% - Accent3 4 2" xfId="4415" xr:uid="{00000000-0005-0000-0000-0000F91E0000}"/>
    <cellStyle name="40% - Accent3 5" xfId="4416" xr:uid="{00000000-0005-0000-0000-0000FA1E0000}"/>
    <cellStyle name="40% - Accent3 5 2" xfId="4417" xr:uid="{00000000-0005-0000-0000-0000FB1E0000}"/>
    <cellStyle name="40% - Accent3 6" xfId="4418" xr:uid="{00000000-0005-0000-0000-0000FC1E0000}"/>
    <cellStyle name="40% - Accent3 6 2" xfId="4419" xr:uid="{00000000-0005-0000-0000-0000FD1E0000}"/>
    <cellStyle name="40% - Accent3 7" xfId="4420" xr:uid="{00000000-0005-0000-0000-0000FE1E0000}"/>
    <cellStyle name="40% - Accent3 7 2" xfId="4421" xr:uid="{00000000-0005-0000-0000-0000FF1E0000}"/>
    <cellStyle name="40% - Accent3 8" xfId="4422" xr:uid="{00000000-0005-0000-0000-0000001F0000}"/>
    <cellStyle name="40% - Accent3 8 2" xfId="4423" xr:uid="{00000000-0005-0000-0000-0000011F0000}"/>
    <cellStyle name="40% - Accent3 9" xfId="4424" xr:uid="{00000000-0005-0000-0000-0000021F0000}"/>
    <cellStyle name="40% - Accent3 9 2" xfId="4425" xr:uid="{00000000-0005-0000-0000-0000031F0000}"/>
    <cellStyle name="40% - Accent4" xfId="296" builtinId="43" customBuiltin="1"/>
    <cellStyle name="40% - Accent4 10" xfId="4426" xr:uid="{00000000-0005-0000-0000-0000051F0000}"/>
    <cellStyle name="40% - Accent4 10 2" xfId="4427" xr:uid="{00000000-0005-0000-0000-0000061F0000}"/>
    <cellStyle name="40% - Accent4 11" xfId="4428" xr:uid="{00000000-0005-0000-0000-0000071F0000}"/>
    <cellStyle name="40% - Accent4 11 2" xfId="4429" xr:uid="{00000000-0005-0000-0000-0000081F0000}"/>
    <cellStyle name="40% - Accent4 12" xfId="4430" xr:uid="{00000000-0005-0000-0000-0000091F0000}"/>
    <cellStyle name="40% - Accent4 12 10" xfId="4431" xr:uid="{00000000-0005-0000-0000-00000A1F0000}"/>
    <cellStyle name="40% - Accent4 12 10 2" xfId="4432" xr:uid="{00000000-0005-0000-0000-00000B1F0000}"/>
    <cellStyle name="40% - Accent4 12 10 2 2" xfId="4433" xr:uid="{00000000-0005-0000-0000-00000C1F0000}"/>
    <cellStyle name="40% - Accent4 12 10 2 2 2" xfId="34938" xr:uid="{00000000-0005-0000-0000-00000D1F0000}"/>
    <cellStyle name="40% - Accent4 12 10 2 3" xfId="34937" xr:uid="{00000000-0005-0000-0000-00000E1F0000}"/>
    <cellStyle name="40% - Accent4 12 10 3" xfId="4434" xr:uid="{00000000-0005-0000-0000-00000F1F0000}"/>
    <cellStyle name="40% - Accent4 12 10 3 2" xfId="34939" xr:uid="{00000000-0005-0000-0000-0000101F0000}"/>
    <cellStyle name="40% - Accent4 12 10 4" xfId="34936" xr:uid="{00000000-0005-0000-0000-0000111F0000}"/>
    <cellStyle name="40% - Accent4 12 11" xfId="4435" xr:uid="{00000000-0005-0000-0000-0000121F0000}"/>
    <cellStyle name="40% - Accent4 12 11 2" xfId="4436" xr:uid="{00000000-0005-0000-0000-0000131F0000}"/>
    <cellStyle name="40% - Accent4 12 11 2 2" xfId="4437" xr:uid="{00000000-0005-0000-0000-0000141F0000}"/>
    <cellStyle name="40% - Accent4 12 11 2 2 2" xfId="34942" xr:uid="{00000000-0005-0000-0000-0000151F0000}"/>
    <cellStyle name="40% - Accent4 12 11 2 3" xfId="34941" xr:uid="{00000000-0005-0000-0000-0000161F0000}"/>
    <cellStyle name="40% - Accent4 12 11 3" xfId="4438" xr:uid="{00000000-0005-0000-0000-0000171F0000}"/>
    <cellStyle name="40% - Accent4 12 11 3 2" xfId="34943" xr:uid="{00000000-0005-0000-0000-0000181F0000}"/>
    <cellStyle name="40% - Accent4 12 11 4" xfId="34940" xr:uid="{00000000-0005-0000-0000-0000191F0000}"/>
    <cellStyle name="40% - Accent4 12 12" xfId="4439" xr:uid="{00000000-0005-0000-0000-00001A1F0000}"/>
    <cellStyle name="40% - Accent4 12 12 2" xfId="4440" xr:uid="{00000000-0005-0000-0000-00001B1F0000}"/>
    <cellStyle name="40% - Accent4 12 12 2 2" xfId="34945" xr:uid="{00000000-0005-0000-0000-00001C1F0000}"/>
    <cellStyle name="40% - Accent4 12 12 3" xfId="34944" xr:uid="{00000000-0005-0000-0000-00001D1F0000}"/>
    <cellStyle name="40% - Accent4 12 13" xfId="4441" xr:uid="{00000000-0005-0000-0000-00001E1F0000}"/>
    <cellStyle name="40% - Accent4 12 13 2" xfId="34946" xr:uid="{00000000-0005-0000-0000-00001F1F0000}"/>
    <cellStyle name="40% - Accent4 12 14" xfId="4442" xr:uid="{00000000-0005-0000-0000-0000201F0000}"/>
    <cellStyle name="40% - Accent4 12 14 2" xfId="34947" xr:uid="{00000000-0005-0000-0000-0000211F0000}"/>
    <cellStyle name="40% - Accent4 12 15" xfId="34935" xr:uid="{00000000-0005-0000-0000-0000221F0000}"/>
    <cellStyle name="40% - Accent4 12 2" xfId="4443" xr:uid="{00000000-0005-0000-0000-0000231F0000}"/>
    <cellStyle name="40% - Accent4 12 2 10" xfId="4444" xr:uid="{00000000-0005-0000-0000-0000241F0000}"/>
    <cellStyle name="40% - Accent4 12 2 10 2" xfId="34949" xr:uid="{00000000-0005-0000-0000-0000251F0000}"/>
    <cellStyle name="40% - Accent4 12 2 11" xfId="4445" xr:uid="{00000000-0005-0000-0000-0000261F0000}"/>
    <cellStyle name="40% - Accent4 12 2 11 2" xfId="34950" xr:uid="{00000000-0005-0000-0000-0000271F0000}"/>
    <cellStyle name="40% - Accent4 12 2 12" xfId="34948" xr:uid="{00000000-0005-0000-0000-0000281F0000}"/>
    <cellStyle name="40% - Accent4 12 2 2" xfId="4446" xr:uid="{00000000-0005-0000-0000-0000291F0000}"/>
    <cellStyle name="40% - Accent4 12 2 2 10" xfId="4447" xr:uid="{00000000-0005-0000-0000-00002A1F0000}"/>
    <cellStyle name="40% - Accent4 12 2 2 10 2" xfId="34952" xr:uid="{00000000-0005-0000-0000-00002B1F0000}"/>
    <cellStyle name="40% - Accent4 12 2 2 11" xfId="34951" xr:uid="{00000000-0005-0000-0000-00002C1F0000}"/>
    <cellStyle name="40% - Accent4 12 2 2 2" xfId="4448" xr:uid="{00000000-0005-0000-0000-00002D1F0000}"/>
    <cellStyle name="40% - Accent4 12 2 2 2 2" xfId="4449" xr:uid="{00000000-0005-0000-0000-00002E1F0000}"/>
    <cellStyle name="40% - Accent4 12 2 2 2 2 2" xfId="4450" xr:uid="{00000000-0005-0000-0000-00002F1F0000}"/>
    <cellStyle name="40% - Accent4 12 2 2 2 2 2 2" xfId="4451" xr:uid="{00000000-0005-0000-0000-0000301F0000}"/>
    <cellStyle name="40% - Accent4 12 2 2 2 2 2 2 2" xfId="4452" xr:uid="{00000000-0005-0000-0000-0000311F0000}"/>
    <cellStyle name="40% - Accent4 12 2 2 2 2 2 2 2 2" xfId="34957" xr:uid="{00000000-0005-0000-0000-0000321F0000}"/>
    <cellStyle name="40% - Accent4 12 2 2 2 2 2 2 3" xfId="34956" xr:uid="{00000000-0005-0000-0000-0000331F0000}"/>
    <cellStyle name="40% - Accent4 12 2 2 2 2 2 3" xfId="4453" xr:uid="{00000000-0005-0000-0000-0000341F0000}"/>
    <cellStyle name="40% - Accent4 12 2 2 2 2 2 3 2" xfId="4454" xr:uid="{00000000-0005-0000-0000-0000351F0000}"/>
    <cellStyle name="40% - Accent4 12 2 2 2 2 2 3 2 2" xfId="34959" xr:uid="{00000000-0005-0000-0000-0000361F0000}"/>
    <cellStyle name="40% - Accent4 12 2 2 2 2 2 3 3" xfId="34958" xr:uid="{00000000-0005-0000-0000-0000371F0000}"/>
    <cellStyle name="40% - Accent4 12 2 2 2 2 2 4" xfId="4455" xr:uid="{00000000-0005-0000-0000-0000381F0000}"/>
    <cellStyle name="40% - Accent4 12 2 2 2 2 2 4 2" xfId="34960" xr:uid="{00000000-0005-0000-0000-0000391F0000}"/>
    <cellStyle name="40% - Accent4 12 2 2 2 2 2 5" xfId="34955" xr:uid="{00000000-0005-0000-0000-00003A1F0000}"/>
    <cellStyle name="40% - Accent4 12 2 2 2 2 3" xfId="4456" xr:uid="{00000000-0005-0000-0000-00003B1F0000}"/>
    <cellStyle name="40% - Accent4 12 2 2 2 2 3 2" xfId="4457" xr:uid="{00000000-0005-0000-0000-00003C1F0000}"/>
    <cellStyle name="40% - Accent4 12 2 2 2 2 3 2 2" xfId="34962" xr:uid="{00000000-0005-0000-0000-00003D1F0000}"/>
    <cellStyle name="40% - Accent4 12 2 2 2 2 3 3" xfId="34961" xr:uid="{00000000-0005-0000-0000-00003E1F0000}"/>
    <cellStyle name="40% - Accent4 12 2 2 2 2 4" xfId="4458" xr:uid="{00000000-0005-0000-0000-00003F1F0000}"/>
    <cellStyle name="40% - Accent4 12 2 2 2 2 4 2" xfId="4459" xr:uid="{00000000-0005-0000-0000-0000401F0000}"/>
    <cellStyle name="40% - Accent4 12 2 2 2 2 4 2 2" xfId="34964" xr:uid="{00000000-0005-0000-0000-0000411F0000}"/>
    <cellStyle name="40% - Accent4 12 2 2 2 2 4 3" xfId="34963" xr:uid="{00000000-0005-0000-0000-0000421F0000}"/>
    <cellStyle name="40% - Accent4 12 2 2 2 2 5" xfId="4460" xr:uid="{00000000-0005-0000-0000-0000431F0000}"/>
    <cellStyle name="40% - Accent4 12 2 2 2 2 5 2" xfId="34965" xr:uid="{00000000-0005-0000-0000-0000441F0000}"/>
    <cellStyle name="40% - Accent4 12 2 2 2 2 6" xfId="4461" xr:uid="{00000000-0005-0000-0000-0000451F0000}"/>
    <cellStyle name="40% - Accent4 12 2 2 2 2 6 2" xfId="34966" xr:uid="{00000000-0005-0000-0000-0000461F0000}"/>
    <cellStyle name="40% - Accent4 12 2 2 2 2 7" xfId="34954" xr:uid="{00000000-0005-0000-0000-0000471F0000}"/>
    <cellStyle name="40% - Accent4 12 2 2 2 3" xfId="4462" xr:uid="{00000000-0005-0000-0000-0000481F0000}"/>
    <cellStyle name="40% - Accent4 12 2 2 2 3 2" xfId="4463" xr:uid="{00000000-0005-0000-0000-0000491F0000}"/>
    <cellStyle name="40% - Accent4 12 2 2 2 3 2 2" xfId="4464" xr:uid="{00000000-0005-0000-0000-00004A1F0000}"/>
    <cellStyle name="40% - Accent4 12 2 2 2 3 2 2 2" xfId="34969" xr:uid="{00000000-0005-0000-0000-00004B1F0000}"/>
    <cellStyle name="40% - Accent4 12 2 2 2 3 2 3" xfId="34968" xr:uid="{00000000-0005-0000-0000-00004C1F0000}"/>
    <cellStyle name="40% - Accent4 12 2 2 2 3 3" xfId="4465" xr:uid="{00000000-0005-0000-0000-00004D1F0000}"/>
    <cellStyle name="40% - Accent4 12 2 2 2 3 3 2" xfId="4466" xr:uid="{00000000-0005-0000-0000-00004E1F0000}"/>
    <cellStyle name="40% - Accent4 12 2 2 2 3 3 2 2" xfId="34971" xr:uid="{00000000-0005-0000-0000-00004F1F0000}"/>
    <cellStyle name="40% - Accent4 12 2 2 2 3 3 3" xfId="34970" xr:uid="{00000000-0005-0000-0000-0000501F0000}"/>
    <cellStyle name="40% - Accent4 12 2 2 2 3 4" xfId="4467" xr:uid="{00000000-0005-0000-0000-0000511F0000}"/>
    <cellStyle name="40% - Accent4 12 2 2 2 3 4 2" xfId="34972" xr:uid="{00000000-0005-0000-0000-0000521F0000}"/>
    <cellStyle name="40% - Accent4 12 2 2 2 3 5" xfId="34967" xr:uid="{00000000-0005-0000-0000-0000531F0000}"/>
    <cellStyle name="40% - Accent4 12 2 2 2 4" xfId="4468" xr:uid="{00000000-0005-0000-0000-0000541F0000}"/>
    <cellStyle name="40% - Accent4 12 2 2 2 4 2" xfId="4469" xr:uid="{00000000-0005-0000-0000-0000551F0000}"/>
    <cellStyle name="40% - Accent4 12 2 2 2 4 2 2" xfId="34974" xr:uid="{00000000-0005-0000-0000-0000561F0000}"/>
    <cellStyle name="40% - Accent4 12 2 2 2 4 3" xfId="34973" xr:uid="{00000000-0005-0000-0000-0000571F0000}"/>
    <cellStyle name="40% - Accent4 12 2 2 2 5" xfId="4470" xr:uid="{00000000-0005-0000-0000-0000581F0000}"/>
    <cellStyle name="40% - Accent4 12 2 2 2 5 2" xfId="4471" xr:uid="{00000000-0005-0000-0000-0000591F0000}"/>
    <cellStyle name="40% - Accent4 12 2 2 2 5 2 2" xfId="34976" xr:uid="{00000000-0005-0000-0000-00005A1F0000}"/>
    <cellStyle name="40% - Accent4 12 2 2 2 5 3" xfId="34975" xr:uid="{00000000-0005-0000-0000-00005B1F0000}"/>
    <cellStyle name="40% - Accent4 12 2 2 2 6" xfId="4472" xr:uid="{00000000-0005-0000-0000-00005C1F0000}"/>
    <cellStyle name="40% - Accent4 12 2 2 2 6 2" xfId="34977" xr:uid="{00000000-0005-0000-0000-00005D1F0000}"/>
    <cellStyle name="40% - Accent4 12 2 2 2 7" xfId="4473" xr:uid="{00000000-0005-0000-0000-00005E1F0000}"/>
    <cellStyle name="40% - Accent4 12 2 2 2 7 2" xfId="34978" xr:uid="{00000000-0005-0000-0000-00005F1F0000}"/>
    <cellStyle name="40% - Accent4 12 2 2 2 8" xfId="34953" xr:uid="{00000000-0005-0000-0000-0000601F0000}"/>
    <cellStyle name="40% - Accent4 12 2 2 3" xfId="4474" xr:uid="{00000000-0005-0000-0000-0000611F0000}"/>
    <cellStyle name="40% - Accent4 12 2 2 3 2" xfId="4475" xr:uid="{00000000-0005-0000-0000-0000621F0000}"/>
    <cellStyle name="40% - Accent4 12 2 2 3 2 2" xfId="4476" xr:uid="{00000000-0005-0000-0000-0000631F0000}"/>
    <cellStyle name="40% - Accent4 12 2 2 3 2 2 2" xfId="4477" xr:uid="{00000000-0005-0000-0000-0000641F0000}"/>
    <cellStyle name="40% - Accent4 12 2 2 3 2 2 2 2" xfId="34982" xr:uid="{00000000-0005-0000-0000-0000651F0000}"/>
    <cellStyle name="40% - Accent4 12 2 2 3 2 2 3" xfId="34981" xr:uid="{00000000-0005-0000-0000-0000661F0000}"/>
    <cellStyle name="40% - Accent4 12 2 2 3 2 3" xfId="4478" xr:uid="{00000000-0005-0000-0000-0000671F0000}"/>
    <cellStyle name="40% - Accent4 12 2 2 3 2 3 2" xfId="4479" xr:uid="{00000000-0005-0000-0000-0000681F0000}"/>
    <cellStyle name="40% - Accent4 12 2 2 3 2 3 2 2" xfId="34984" xr:uid="{00000000-0005-0000-0000-0000691F0000}"/>
    <cellStyle name="40% - Accent4 12 2 2 3 2 3 3" xfId="34983" xr:uid="{00000000-0005-0000-0000-00006A1F0000}"/>
    <cellStyle name="40% - Accent4 12 2 2 3 2 4" xfId="4480" xr:uid="{00000000-0005-0000-0000-00006B1F0000}"/>
    <cellStyle name="40% - Accent4 12 2 2 3 2 4 2" xfId="34985" xr:uid="{00000000-0005-0000-0000-00006C1F0000}"/>
    <cellStyle name="40% - Accent4 12 2 2 3 2 5" xfId="34980" xr:uid="{00000000-0005-0000-0000-00006D1F0000}"/>
    <cellStyle name="40% - Accent4 12 2 2 3 3" xfId="4481" xr:uid="{00000000-0005-0000-0000-00006E1F0000}"/>
    <cellStyle name="40% - Accent4 12 2 2 3 3 2" xfId="4482" xr:uid="{00000000-0005-0000-0000-00006F1F0000}"/>
    <cellStyle name="40% - Accent4 12 2 2 3 3 2 2" xfId="34987" xr:uid="{00000000-0005-0000-0000-0000701F0000}"/>
    <cellStyle name="40% - Accent4 12 2 2 3 3 3" xfId="34986" xr:uid="{00000000-0005-0000-0000-0000711F0000}"/>
    <cellStyle name="40% - Accent4 12 2 2 3 4" xfId="4483" xr:uid="{00000000-0005-0000-0000-0000721F0000}"/>
    <cellStyle name="40% - Accent4 12 2 2 3 4 2" xfId="4484" xr:uid="{00000000-0005-0000-0000-0000731F0000}"/>
    <cellStyle name="40% - Accent4 12 2 2 3 4 2 2" xfId="34989" xr:uid="{00000000-0005-0000-0000-0000741F0000}"/>
    <cellStyle name="40% - Accent4 12 2 2 3 4 3" xfId="34988" xr:uid="{00000000-0005-0000-0000-0000751F0000}"/>
    <cellStyle name="40% - Accent4 12 2 2 3 5" xfId="4485" xr:uid="{00000000-0005-0000-0000-0000761F0000}"/>
    <cellStyle name="40% - Accent4 12 2 2 3 5 2" xfId="34990" xr:uid="{00000000-0005-0000-0000-0000771F0000}"/>
    <cellStyle name="40% - Accent4 12 2 2 3 6" xfId="4486" xr:uid="{00000000-0005-0000-0000-0000781F0000}"/>
    <cellStyle name="40% - Accent4 12 2 2 3 6 2" xfId="34991" xr:uid="{00000000-0005-0000-0000-0000791F0000}"/>
    <cellStyle name="40% - Accent4 12 2 2 3 7" xfId="34979" xr:uid="{00000000-0005-0000-0000-00007A1F0000}"/>
    <cellStyle name="40% - Accent4 12 2 2 4" xfId="4487" xr:uid="{00000000-0005-0000-0000-00007B1F0000}"/>
    <cellStyle name="40% - Accent4 12 2 2 4 2" xfId="4488" xr:uid="{00000000-0005-0000-0000-00007C1F0000}"/>
    <cellStyle name="40% - Accent4 12 2 2 4 2 2" xfId="4489" xr:uid="{00000000-0005-0000-0000-00007D1F0000}"/>
    <cellStyle name="40% - Accent4 12 2 2 4 2 2 2" xfId="4490" xr:uid="{00000000-0005-0000-0000-00007E1F0000}"/>
    <cellStyle name="40% - Accent4 12 2 2 4 2 2 2 2" xfId="34995" xr:uid="{00000000-0005-0000-0000-00007F1F0000}"/>
    <cellStyle name="40% - Accent4 12 2 2 4 2 2 3" xfId="34994" xr:uid="{00000000-0005-0000-0000-0000801F0000}"/>
    <cellStyle name="40% - Accent4 12 2 2 4 2 3" xfId="4491" xr:uid="{00000000-0005-0000-0000-0000811F0000}"/>
    <cellStyle name="40% - Accent4 12 2 2 4 2 3 2" xfId="4492" xr:uid="{00000000-0005-0000-0000-0000821F0000}"/>
    <cellStyle name="40% - Accent4 12 2 2 4 2 3 2 2" xfId="34997" xr:uid="{00000000-0005-0000-0000-0000831F0000}"/>
    <cellStyle name="40% - Accent4 12 2 2 4 2 3 3" xfId="34996" xr:uid="{00000000-0005-0000-0000-0000841F0000}"/>
    <cellStyle name="40% - Accent4 12 2 2 4 2 4" xfId="4493" xr:uid="{00000000-0005-0000-0000-0000851F0000}"/>
    <cellStyle name="40% - Accent4 12 2 2 4 2 4 2" xfId="34998" xr:uid="{00000000-0005-0000-0000-0000861F0000}"/>
    <cellStyle name="40% - Accent4 12 2 2 4 2 5" xfId="34993" xr:uid="{00000000-0005-0000-0000-0000871F0000}"/>
    <cellStyle name="40% - Accent4 12 2 2 4 3" xfId="4494" xr:uid="{00000000-0005-0000-0000-0000881F0000}"/>
    <cellStyle name="40% - Accent4 12 2 2 4 3 2" xfId="4495" xr:uid="{00000000-0005-0000-0000-0000891F0000}"/>
    <cellStyle name="40% - Accent4 12 2 2 4 3 2 2" xfId="35000" xr:uid="{00000000-0005-0000-0000-00008A1F0000}"/>
    <cellStyle name="40% - Accent4 12 2 2 4 3 3" xfId="34999" xr:uid="{00000000-0005-0000-0000-00008B1F0000}"/>
    <cellStyle name="40% - Accent4 12 2 2 4 4" xfId="4496" xr:uid="{00000000-0005-0000-0000-00008C1F0000}"/>
    <cellStyle name="40% - Accent4 12 2 2 4 4 2" xfId="4497" xr:uid="{00000000-0005-0000-0000-00008D1F0000}"/>
    <cellStyle name="40% - Accent4 12 2 2 4 4 2 2" xfId="35002" xr:uid="{00000000-0005-0000-0000-00008E1F0000}"/>
    <cellStyle name="40% - Accent4 12 2 2 4 4 3" xfId="35001" xr:uid="{00000000-0005-0000-0000-00008F1F0000}"/>
    <cellStyle name="40% - Accent4 12 2 2 4 5" xfId="4498" xr:uid="{00000000-0005-0000-0000-0000901F0000}"/>
    <cellStyle name="40% - Accent4 12 2 2 4 5 2" xfId="35003" xr:uid="{00000000-0005-0000-0000-0000911F0000}"/>
    <cellStyle name="40% - Accent4 12 2 2 4 6" xfId="4499" xr:uid="{00000000-0005-0000-0000-0000921F0000}"/>
    <cellStyle name="40% - Accent4 12 2 2 4 6 2" xfId="35004" xr:uid="{00000000-0005-0000-0000-0000931F0000}"/>
    <cellStyle name="40% - Accent4 12 2 2 4 7" xfId="34992" xr:uid="{00000000-0005-0000-0000-0000941F0000}"/>
    <cellStyle name="40% - Accent4 12 2 2 5" xfId="4500" xr:uid="{00000000-0005-0000-0000-0000951F0000}"/>
    <cellStyle name="40% - Accent4 12 2 2 5 2" xfId="4501" xr:uid="{00000000-0005-0000-0000-0000961F0000}"/>
    <cellStyle name="40% - Accent4 12 2 2 5 2 2" xfId="4502" xr:uid="{00000000-0005-0000-0000-0000971F0000}"/>
    <cellStyle name="40% - Accent4 12 2 2 5 2 2 2" xfId="35007" xr:uid="{00000000-0005-0000-0000-0000981F0000}"/>
    <cellStyle name="40% - Accent4 12 2 2 5 2 3" xfId="35006" xr:uid="{00000000-0005-0000-0000-0000991F0000}"/>
    <cellStyle name="40% - Accent4 12 2 2 5 3" xfId="4503" xr:uid="{00000000-0005-0000-0000-00009A1F0000}"/>
    <cellStyle name="40% - Accent4 12 2 2 5 3 2" xfId="4504" xr:uid="{00000000-0005-0000-0000-00009B1F0000}"/>
    <cellStyle name="40% - Accent4 12 2 2 5 3 2 2" xfId="35009" xr:uid="{00000000-0005-0000-0000-00009C1F0000}"/>
    <cellStyle name="40% - Accent4 12 2 2 5 3 3" xfId="35008" xr:uid="{00000000-0005-0000-0000-00009D1F0000}"/>
    <cellStyle name="40% - Accent4 12 2 2 5 4" xfId="4505" xr:uid="{00000000-0005-0000-0000-00009E1F0000}"/>
    <cellStyle name="40% - Accent4 12 2 2 5 4 2" xfId="35010" xr:uid="{00000000-0005-0000-0000-00009F1F0000}"/>
    <cellStyle name="40% - Accent4 12 2 2 5 5" xfId="35005" xr:uid="{00000000-0005-0000-0000-0000A01F0000}"/>
    <cellStyle name="40% - Accent4 12 2 2 6" xfId="4506" xr:uid="{00000000-0005-0000-0000-0000A11F0000}"/>
    <cellStyle name="40% - Accent4 12 2 2 6 2" xfId="4507" xr:uid="{00000000-0005-0000-0000-0000A21F0000}"/>
    <cellStyle name="40% - Accent4 12 2 2 6 2 2" xfId="4508" xr:uid="{00000000-0005-0000-0000-0000A31F0000}"/>
    <cellStyle name="40% - Accent4 12 2 2 6 2 2 2" xfId="35013" xr:uid="{00000000-0005-0000-0000-0000A41F0000}"/>
    <cellStyle name="40% - Accent4 12 2 2 6 2 3" xfId="35012" xr:uid="{00000000-0005-0000-0000-0000A51F0000}"/>
    <cellStyle name="40% - Accent4 12 2 2 6 3" xfId="4509" xr:uid="{00000000-0005-0000-0000-0000A61F0000}"/>
    <cellStyle name="40% - Accent4 12 2 2 6 3 2" xfId="35014" xr:uid="{00000000-0005-0000-0000-0000A71F0000}"/>
    <cellStyle name="40% - Accent4 12 2 2 6 4" xfId="35011" xr:uid="{00000000-0005-0000-0000-0000A81F0000}"/>
    <cellStyle name="40% - Accent4 12 2 2 7" xfId="4510" xr:uid="{00000000-0005-0000-0000-0000A91F0000}"/>
    <cellStyle name="40% - Accent4 12 2 2 7 2" xfId="4511" xr:uid="{00000000-0005-0000-0000-0000AA1F0000}"/>
    <cellStyle name="40% - Accent4 12 2 2 7 2 2" xfId="35016" xr:uid="{00000000-0005-0000-0000-0000AB1F0000}"/>
    <cellStyle name="40% - Accent4 12 2 2 7 3" xfId="35015" xr:uid="{00000000-0005-0000-0000-0000AC1F0000}"/>
    <cellStyle name="40% - Accent4 12 2 2 8" xfId="4512" xr:uid="{00000000-0005-0000-0000-0000AD1F0000}"/>
    <cellStyle name="40% - Accent4 12 2 2 8 2" xfId="4513" xr:uid="{00000000-0005-0000-0000-0000AE1F0000}"/>
    <cellStyle name="40% - Accent4 12 2 2 8 2 2" xfId="35018" xr:uid="{00000000-0005-0000-0000-0000AF1F0000}"/>
    <cellStyle name="40% - Accent4 12 2 2 8 3" xfId="35017" xr:uid="{00000000-0005-0000-0000-0000B01F0000}"/>
    <cellStyle name="40% - Accent4 12 2 2 9" xfId="4514" xr:uid="{00000000-0005-0000-0000-0000B11F0000}"/>
    <cellStyle name="40% - Accent4 12 2 2 9 2" xfId="35019" xr:uid="{00000000-0005-0000-0000-0000B21F0000}"/>
    <cellStyle name="40% - Accent4 12 2 3" xfId="4515" xr:uid="{00000000-0005-0000-0000-0000B31F0000}"/>
    <cellStyle name="40% - Accent4 12 2 3 2" xfId="4516" xr:uid="{00000000-0005-0000-0000-0000B41F0000}"/>
    <cellStyle name="40% - Accent4 12 2 3 2 2" xfId="4517" xr:uid="{00000000-0005-0000-0000-0000B51F0000}"/>
    <cellStyle name="40% - Accent4 12 2 3 2 2 2" xfId="4518" xr:uid="{00000000-0005-0000-0000-0000B61F0000}"/>
    <cellStyle name="40% - Accent4 12 2 3 2 2 2 2" xfId="4519" xr:uid="{00000000-0005-0000-0000-0000B71F0000}"/>
    <cellStyle name="40% - Accent4 12 2 3 2 2 2 2 2" xfId="35024" xr:uid="{00000000-0005-0000-0000-0000B81F0000}"/>
    <cellStyle name="40% - Accent4 12 2 3 2 2 2 3" xfId="35023" xr:uid="{00000000-0005-0000-0000-0000B91F0000}"/>
    <cellStyle name="40% - Accent4 12 2 3 2 2 3" xfId="4520" xr:uid="{00000000-0005-0000-0000-0000BA1F0000}"/>
    <cellStyle name="40% - Accent4 12 2 3 2 2 3 2" xfId="4521" xr:uid="{00000000-0005-0000-0000-0000BB1F0000}"/>
    <cellStyle name="40% - Accent4 12 2 3 2 2 3 2 2" xfId="35026" xr:uid="{00000000-0005-0000-0000-0000BC1F0000}"/>
    <cellStyle name="40% - Accent4 12 2 3 2 2 3 3" xfId="35025" xr:uid="{00000000-0005-0000-0000-0000BD1F0000}"/>
    <cellStyle name="40% - Accent4 12 2 3 2 2 4" xfId="4522" xr:uid="{00000000-0005-0000-0000-0000BE1F0000}"/>
    <cellStyle name="40% - Accent4 12 2 3 2 2 4 2" xfId="35027" xr:uid="{00000000-0005-0000-0000-0000BF1F0000}"/>
    <cellStyle name="40% - Accent4 12 2 3 2 2 5" xfId="35022" xr:uid="{00000000-0005-0000-0000-0000C01F0000}"/>
    <cellStyle name="40% - Accent4 12 2 3 2 3" xfId="4523" xr:uid="{00000000-0005-0000-0000-0000C11F0000}"/>
    <cellStyle name="40% - Accent4 12 2 3 2 3 2" xfId="4524" xr:uid="{00000000-0005-0000-0000-0000C21F0000}"/>
    <cellStyle name="40% - Accent4 12 2 3 2 3 2 2" xfId="35029" xr:uid="{00000000-0005-0000-0000-0000C31F0000}"/>
    <cellStyle name="40% - Accent4 12 2 3 2 3 3" xfId="35028" xr:uid="{00000000-0005-0000-0000-0000C41F0000}"/>
    <cellStyle name="40% - Accent4 12 2 3 2 4" xfId="4525" xr:uid="{00000000-0005-0000-0000-0000C51F0000}"/>
    <cellStyle name="40% - Accent4 12 2 3 2 4 2" xfId="4526" xr:uid="{00000000-0005-0000-0000-0000C61F0000}"/>
    <cellStyle name="40% - Accent4 12 2 3 2 4 2 2" xfId="35031" xr:uid="{00000000-0005-0000-0000-0000C71F0000}"/>
    <cellStyle name="40% - Accent4 12 2 3 2 4 3" xfId="35030" xr:uid="{00000000-0005-0000-0000-0000C81F0000}"/>
    <cellStyle name="40% - Accent4 12 2 3 2 5" xfId="4527" xr:uid="{00000000-0005-0000-0000-0000C91F0000}"/>
    <cellStyle name="40% - Accent4 12 2 3 2 5 2" xfId="35032" xr:uid="{00000000-0005-0000-0000-0000CA1F0000}"/>
    <cellStyle name="40% - Accent4 12 2 3 2 6" xfId="4528" xr:uid="{00000000-0005-0000-0000-0000CB1F0000}"/>
    <cellStyle name="40% - Accent4 12 2 3 2 6 2" xfId="35033" xr:uid="{00000000-0005-0000-0000-0000CC1F0000}"/>
    <cellStyle name="40% - Accent4 12 2 3 2 7" xfId="35021" xr:uid="{00000000-0005-0000-0000-0000CD1F0000}"/>
    <cellStyle name="40% - Accent4 12 2 3 3" xfId="4529" xr:uid="{00000000-0005-0000-0000-0000CE1F0000}"/>
    <cellStyle name="40% - Accent4 12 2 3 3 2" xfId="4530" xr:uid="{00000000-0005-0000-0000-0000CF1F0000}"/>
    <cellStyle name="40% - Accent4 12 2 3 3 2 2" xfId="4531" xr:uid="{00000000-0005-0000-0000-0000D01F0000}"/>
    <cellStyle name="40% - Accent4 12 2 3 3 2 2 2" xfId="35036" xr:uid="{00000000-0005-0000-0000-0000D11F0000}"/>
    <cellStyle name="40% - Accent4 12 2 3 3 2 3" xfId="35035" xr:uid="{00000000-0005-0000-0000-0000D21F0000}"/>
    <cellStyle name="40% - Accent4 12 2 3 3 3" xfId="4532" xr:uid="{00000000-0005-0000-0000-0000D31F0000}"/>
    <cellStyle name="40% - Accent4 12 2 3 3 3 2" xfId="4533" xr:uid="{00000000-0005-0000-0000-0000D41F0000}"/>
    <cellStyle name="40% - Accent4 12 2 3 3 3 2 2" xfId="35038" xr:uid="{00000000-0005-0000-0000-0000D51F0000}"/>
    <cellStyle name="40% - Accent4 12 2 3 3 3 3" xfId="35037" xr:uid="{00000000-0005-0000-0000-0000D61F0000}"/>
    <cellStyle name="40% - Accent4 12 2 3 3 4" xfId="4534" xr:uid="{00000000-0005-0000-0000-0000D71F0000}"/>
    <cellStyle name="40% - Accent4 12 2 3 3 4 2" xfId="35039" xr:uid="{00000000-0005-0000-0000-0000D81F0000}"/>
    <cellStyle name="40% - Accent4 12 2 3 3 5" xfId="35034" xr:uid="{00000000-0005-0000-0000-0000D91F0000}"/>
    <cellStyle name="40% - Accent4 12 2 3 4" xfId="4535" xr:uid="{00000000-0005-0000-0000-0000DA1F0000}"/>
    <cellStyle name="40% - Accent4 12 2 3 4 2" xfId="4536" xr:uid="{00000000-0005-0000-0000-0000DB1F0000}"/>
    <cellStyle name="40% - Accent4 12 2 3 4 2 2" xfId="35041" xr:uid="{00000000-0005-0000-0000-0000DC1F0000}"/>
    <cellStyle name="40% - Accent4 12 2 3 4 3" xfId="35040" xr:uid="{00000000-0005-0000-0000-0000DD1F0000}"/>
    <cellStyle name="40% - Accent4 12 2 3 5" xfId="4537" xr:uid="{00000000-0005-0000-0000-0000DE1F0000}"/>
    <cellStyle name="40% - Accent4 12 2 3 5 2" xfId="4538" xr:uid="{00000000-0005-0000-0000-0000DF1F0000}"/>
    <cellStyle name="40% - Accent4 12 2 3 5 2 2" xfId="35043" xr:uid="{00000000-0005-0000-0000-0000E01F0000}"/>
    <cellStyle name="40% - Accent4 12 2 3 5 3" xfId="35042" xr:uid="{00000000-0005-0000-0000-0000E11F0000}"/>
    <cellStyle name="40% - Accent4 12 2 3 6" xfId="4539" xr:uid="{00000000-0005-0000-0000-0000E21F0000}"/>
    <cellStyle name="40% - Accent4 12 2 3 6 2" xfId="35044" xr:uid="{00000000-0005-0000-0000-0000E31F0000}"/>
    <cellStyle name="40% - Accent4 12 2 3 7" xfId="4540" xr:uid="{00000000-0005-0000-0000-0000E41F0000}"/>
    <cellStyle name="40% - Accent4 12 2 3 7 2" xfId="35045" xr:uid="{00000000-0005-0000-0000-0000E51F0000}"/>
    <cellStyle name="40% - Accent4 12 2 3 8" xfId="35020" xr:uid="{00000000-0005-0000-0000-0000E61F0000}"/>
    <cellStyle name="40% - Accent4 12 2 4" xfId="4541" xr:uid="{00000000-0005-0000-0000-0000E71F0000}"/>
    <cellStyle name="40% - Accent4 12 2 4 2" xfId="4542" xr:uid="{00000000-0005-0000-0000-0000E81F0000}"/>
    <cellStyle name="40% - Accent4 12 2 4 2 2" xfId="4543" xr:uid="{00000000-0005-0000-0000-0000E91F0000}"/>
    <cellStyle name="40% - Accent4 12 2 4 2 2 2" xfId="4544" xr:uid="{00000000-0005-0000-0000-0000EA1F0000}"/>
    <cellStyle name="40% - Accent4 12 2 4 2 2 2 2" xfId="35049" xr:uid="{00000000-0005-0000-0000-0000EB1F0000}"/>
    <cellStyle name="40% - Accent4 12 2 4 2 2 3" xfId="35048" xr:uid="{00000000-0005-0000-0000-0000EC1F0000}"/>
    <cellStyle name="40% - Accent4 12 2 4 2 3" xfId="4545" xr:uid="{00000000-0005-0000-0000-0000ED1F0000}"/>
    <cellStyle name="40% - Accent4 12 2 4 2 3 2" xfId="4546" xr:uid="{00000000-0005-0000-0000-0000EE1F0000}"/>
    <cellStyle name="40% - Accent4 12 2 4 2 3 2 2" xfId="35051" xr:uid="{00000000-0005-0000-0000-0000EF1F0000}"/>
    <cellStyle name="40% - Accent4 12 2 4 2 3 3" xfId="35050" xr:uid="{00000000-0005-0000-0000-0000F01F0000}"/>
    <cellStyle name="40% - Accent4 12 2 4 2 4" xfId="4547" xr:uid="{00000000-0005-0000-0000-0000F11F0000}"/>
    <cellStyle name="40% - Accent4 12 2 4 2 4 2" xfId="35052" xr:uid="{00000000-0005-0000-0000-0000F21F0000}"/>
    <cellStyle name="40% - Accent4 12 2 4 2 5" xfId="35047" xr:uid="{00000000-0005-0000-0000-0000F31F0000}"/>
    <cellStyle name="40% - Accent4 12 2 4 3" xfId="4548" xr:uid="{00000000-0005-0000-0000-0000F41F0000}"/>
    <cellStyle name="40% - Accent4 12 2 4 3 2" xfId="4549" xr:uid="{00000000-0005-0000-0000-0000F51F0000}"/>
    <cellStyle name="40% - Accent4 12 2 4 3 2 2" xfId="35054" xr:uid="{00000000-0005-0000-0000-0000F61F0000}"/>
    <cellStyle name="40% - Accent4 12 2 4 3 3" xfId="35053" xr:uid="{00000000-0005-0000-0000-0000F71F0000}"/>
    <cellStyle name="40% - Accent4 12 2 4 4" xfId="4550" xr:uid="{00000000-0005-0000-0000-0000F81F0000}"/>
    <cellStyle name="40% - Accent4 12 2 4 4 2" xfId="4551" xr:uid="{00000000-0005-0000-0000-0000F91F0000}"/>
    <cellStyle name="40% - Accent4 12 2 4 4 2 2" xfId="35056" xr:uid="{00000000-0005-0000-0000-0000FA1F0000}"/>
    <cellStyle name="40% - Accent4 12 2 4 4 3" xfId="35055" xr:uid="{00000000-0005-0000-0000-0000FB1F0000}"/>
    <cellStyle name="40% - Accent4 12 2 4 5" xfId="4552" xr:uid="{00000000-0005-0000-0000-0000FC1F0000}"/>
    <cellStyle name="40% - Accent4 12 2 4 5 2" xfId="35057" xr:uid="{00000000-0005-0000-0000-0000FD1F0000}"/>
    <cellStyle name="40% - Accent4 12 2 4 6" xfId="4553" xr:uid="{00000000-0005-0000-0000-0000FE1F0000}"/>
    <cellStyle name="40% - Accent4 12 2 4 6 2" xfId="35058" xr:uid="{00000000-0005-0000-0000-0000FF1F0000}"/>
    <cellStyle name="40% - Accent4 12 2 4 7" xfId="35046" xr:uid="{00000000-0005-0000-0000-000000200000}"/>
    <cellStyle name="40% - Accent4 12 2 5" xfId="4554" xr:uid="{00000000-0005-0000-0000-000001200000}"/>
    <cellStyle name="40% - Accent4 12 2 5 2" xfId="4555" xr:uid="{00000000-0005-0000-0000-000002200000}"/>
    <cellStyle name="40% - Accent4 12 2 5 2 2" xfId="4556" xr:uid="{00000000-0005-0000-0000-000003200000}"/>
    <cellStyle name="40% - Accent4 12 2 5 2 2 2" xfId="4557" xr:uid="{00000000-0005-0000-0000-000004200000}"/>
    <cellStyle name="40% - Accent4 12 2 5 2 2 2 2" xfId="35062" xr:uid="{00000000-0005-0000-0000-000005200000}"/>
    <cellStyle name="40% - Accent4 12 2 5 2 2 3" xfId="35061" xr:uid="{00000000-0005-0000-0000-000006200000}"/>
    <cellStyle name="40% - Accent4 12 2 5 2 3" xfId="4558" xr:uid="{00000000-0005-0000-0000-000007200000}"/>
    <cellStyle name="40% - Accent4 12 2 5 2 3 2" xfId="4559" xr:uid="{00000000-0005-0000-0000-000008200000}"/>
    <cellStyle name="40% - Accent4 12 2 5 2 3 2 2" xfId="35064" xr:uid="{00000000-0005-0000-0000-000009200000}"/>
    <cellStyle name="40% - Accent4 12 2 5 2 3 3" xfId="35063" xr:uid="{00000000-0005-0000-0000-00000A200000}"/>
    <cellStyle name="40% - Accent4 12 2 5 2 4" xfId="4560" xr:uid="{00000000-0005-0000-0000-00000B200000}"/>
    <cellStyle name="40% - Accent4 12 2 5 2 4 2" xfId="35065" xr:uid="{00000000-0005-0000-0000-00000C200000}"/>
    <cellStyle name="40% - Accent4 12 2 5 2 5" xfId="35060" xr:uid="{00000000-0005-0000-0000-00000D200000}"/>
    <cellStyle name="40% - Accent4 12 2 5 3" xfId="4561" xr:uid="{00000000-0005-0000-0000-00000E200000}"/>
    <cellStyle name="40% - Accent4 12 2 5 3 2" xfId="4562" xr:uid="{00000000-0005-0000-0000-00000F200000}"/>
    <cellStyle name="40% - Accent4 12 2 5 3 2 2" xfId="35067" xr:uid="{00000000-0005-0000-0000-000010200000}"/>
    <cellStyle name="40% - Accent4 12 2 5 3 3" xfId="35066" xr:uid="{00000000-0005-0000-0000-000011200000}"/>
    <cellStyle name="40% - Accent4 12 2 5 4" xfId="4563" xr:uid="{00000000-0005-0000-0000-000012200000}"/>
    <cellStyle name="40% - Accent4 12 2 5 4 2" xfId="4564" xr:uid="{00000000-0005-0000-0000-000013200000}"/>
    <cellStyle name="40% - Accent4 12 2 5 4 2 2" xfId="35069" xr:uid="{00000000-0005-0000-0000-000014200000}"/>
    <cellStyle name="40% - Accent4 12 2 5 4 3" xfId="35068" xr:uid="{00000000-0005-0000-0000-000015200000}"/>
    <cellStyle name="40% - Accent4 12 2 5 5" xfId="4565" xr:uid="{00000000-0005-0000-0000-000016200000}"/>
    <cellStyle name="40% - Accent4 12 2 5 5 2" xfId="35070" xr:uid="{00000000-0005-0000-0000-000017200000}"/>
    <cellStyle name="40% - Accent4 12 2 5 6" xfId="4566" xr:uid="{00000000-0005-0000-0000-000018200000}"/>
    <cellStyle name="40% - Accent4 12 2 5 6 2" xfId="35071" xr:uid="{00000000-0005-0000-0000-000019200000}"/>
    <cellStyle name="40% - Accent4 12 2 5 7" xfId="35059" xr:uid="{00000000-0005-0000-0000-00001A200000}"/>
    <cellStyle name="40% - Accent4 12 2 6" xfId="4567" xr:uid="{00000000-0005-0000-0000-00001B200000}"/>
    <cellStyle name="40% - Accent4 12 2 6 2" xfId="4568" xr:uid="{00000000-0005-0000-0000-00001C200000}"/>
    <cellStyle name="40% - Accent4 12 2 6 2 2" xfId="4569" xr:uid="{00000000-0005-0000-0000-00001D200000}"/>
    <cellStyle name="40% - Accent4 12 2 6 2 2 2" xfId="35074" xr:uid="{00000000-0005-0000-0000-00001E200000}"/>
    <cellStyle name="40% - Accent4 12 2 6 2 3" xfId="35073" xr:uid="{00000000-0005-0000-0000-00001F200000}"/>
    <cellStyle name="40% - Accent4 12 2 6 3" xfId="4570" xr:uid="{00000000-0005-0000-0000-000020200000}"/>
    <cellStyle name="40% - Accent4 12 2 6 3 2" xfId="4571" xr:uid="{00000000-0005-0000-0000-000021200000}"/>
    <cellStyle name="40% - Accent4 12 2 6 3 2 2" xfId="35076" xr:uid="{00000000-0005-0000-0000-000022200000}"/>
    <cellStyle name="40% - Accent4 12 2 6 3 3" xfId="35075" xr:uid="{00000000-0005-0000-0000-000023200000}"/>
    <cellStyle name="40% - Accent4 12 2 6 4" xfId="4572" xr:uid="{00000000-0005-0000-0000-000024200000}"/>
    <cellStyle name="40% - Accent4 12 2 6 4 2" xfId="35077" xr:uid="{00000000-0005-0000-0000-000025200000}"/>
    <cellStyle name="40% - Accent4 12 2 6 5" xfId="35072" xr:uid="{00000000-0005-0000-0000-000026200000}"/>
    <cellStyle name="40% - Accent4 12 2 7" xfId="4573" xr:uid="{00000000-0005-0000-0000-000027200000}"/>
    <cellStyle name="40% - Accent4 12 2 7 2" xfId="4574" xr:uid="{00000000-0005-0000-0000-000028200000}"/>
    <cellStyle name="40% - Accent4 12 2 7 2 2" xfId="4575" xr:uid="{00000000-0005-0000-0000-000029200000}"/>
    <cellStyle name="40% - Accent4 12 2 7 2 2 2" xfId="35080" xr:uid="{00000000-0005-0000-0000-00002A200000}"/>
    <cellStyle name="40% - Accent4 12 2 7 2 3" xfId="35079" xr:uid="{00000000-0005-0000-0000-00002B200000}"/>
    <cellStyle name="40% - Accent4 12 2 7 3" xfId="4576" xr:uid="{00000000-0005-0000-0000-00002C200000}"/>
    <cellStyle name="40% - Accent4 12 2 7 3 2" xfId="35081" xr:uid="{00000000-0005-0000-0000-00002D200000}"/>
    <cellStyle name="40% - Accent4 12 2 7 4" xfId="35078" xr:uid="{00000000-0005-0000-0000-00002E200000}"/>
    <cellStyle name="40% - Accent4 12 2 8" xfId="4577" xr:uid="{00000000-0005-0000-0000-00002F200000}"/>
    <cellStyle name="40% - Accent4 12 2 8 2" xfId="4578" xr:uid="{00000000-0005-0000-0000-000030200000}"/>
    <cellStyle name="40% - Accent4 12 2 8 2 2" xfId="35083" xr:uid="{00000000-0005-0000-0000-000031200000}"/>
    <cellStyle name="40% - Accent4 12 2 8 3" xfId="35082" xr:uid="{00000000-0005-0000-0000-000032200000}"/>
    <cellStyle name="40% - Accent4 12 2 9" xfId="4579" xr:uid="{00000000-0005-0000-0000-000033200000}"/>
    <cellStyle name="40% - Accent4 12 2 9 2" xfId="4580" xr:uid="{00000000-0005-0000-0000-000034200000}"/>
    <cellStyle name="40% - Accent4 12 2 9 2 2" xfId="35085" xr:uid="{00000000-0005-0000-0000-000035200000}"/>
    <cellStyle name="40% - Accent4 12 2 9 3" xfId="35084" xr:uid="{00000000-0005-0000-0000-000036200000}"/>
    <cellStyle name="40% - Accent4 12 3" xfId="4581" xr:uid="{00000000-0005-0000-0000-000037200000}"/>
    <cellStyle name="40% - Accent4 12 3 10" xfId="4582" xr:uid="{00000000-0005-0000-0000-000038200000}"/>
    <cellStyle name="40% - Accent4 12 3 10 2" xfId="35087" xr:uid="{00000000-0005-0000-0000-000039200000}"/>
    <cellStyle name="40% - Accent4 12 3 11" xfId="35086" xr:uid="{00000000-0005-0000-0000-00003A200000}"/>
    <cellStyle name="40% - Accent4 12 3 2" xfId="4583" xr:uid="{00000000-0005-0000-0000-00003B200000}"/>
    <cellStyle name="40% - Accent4 12 3 2 2" xfId="4584" xr:uid="{00000000-0005-0000-0000-00003C200000}"/>
    <cellStyle name="40% - Accent4 12 3 2 2 2" xfId="4585" xr:uid="{00000000-0005-0000-0000-00003D200000}"/>
    <cellStyle name="40% - Accent4 12 3 2 2 2 2" xfId="4586" xr:uid="{00000000-0005-0000-0000-00003E200000}"/>
    <cellStyle name="40% - Accent4 12 3 2 2 2 2 2" xfId="4587" xr:uid="{00000000-0005-0000-0000-00003F200000}"/>
    <cellStyle name="40% - Accent4 12 3 2 2 2 2 2 2" xfId="35092" xr:uid="{00000000-0005-0000-0000-000040200000}"/>
    <cellStyle name="40% - Accent4 12 3 2 2 2 2 3" xfId="35091" xr:uid="{00000000-0005-0000-0000-000041200000}"/>
    <cellStyle name="40% - Accent4 12 3 2 2 2 3" xfId="4588" xr:uid="{00000000-0005-0000-0000-000042200000}"/>
    <cellStyle name="40% - Accent4 12 3 2 2 2 3 2" xfId="4589" xr:uid="{00000000-0005-0000-0000-000043200000}"/>
    <cellStyle name="40% - Accent4 12 3 2 2 2 3 2 2" xfId="35094" xr:uid="{00000000-0005-0000-0000-000044200000}"/>
    <cellStyle name="40% - Accent4 12 3 2 2 2 3 3" xfId="35093" xr:uid="{00000000-0005-0000-0000-000045200000}"/>
    <cellStyle name="40% - Accent4 12 3 2 2 2 4" xfId="4590" xr:uid="{00000000-0005-0000-0000-000046200000}"/>
    <cellStyle name="40% - Accent4 12 3 2 2 2 4 2" xfId="35095" xr:uid="{00000000-0005-0000-0000-000047200000}"/>
    <cellStyle name="40% - Accent4 12 3 2 2 2 5" xfId="35090" xr:uid="{00000000-0005-0000-0000-000048200000}"/>
    <cellStyle name="40% - Accent4 12 3 2 2 3" xfId="4591" xr:uid="{00000000-0005-0000-0000-000049200000}"/>
    <cellStyle name="40% - Accent4 12 3 2 2 3 2" xfId="4592" xr:uid="{00000000-0005-0000-0000-00004A200000}"/>
    <cellStyle name="40% - Accent4 12 3 2 2 3 2 2" xfId="35097" xr:uid="{00000000-0005-0000-0000-00004B200000}"/>
    <cellStyle name="40% - Accent4 12 3 2 2 3 3" xfId="35096" xr:uid="{00000000-0005-0000-0000-00004C200000}"/>
    <cellStyle name="40% - Accent4 12 3 2 2 4" xfId="4593" xr:uid="{00000000-0005-0000-0000-00004D200000}"/>
    <cellStyle name="40% - Accent4 12 3 2 2 4 2" xfId="4594" xr:uid="{00000000-0005-0000-0000-00004E200000}"/>
    <cellStyle name="40% - Accent4 12 3 2 2 4 2 2" xfId="35099" xr:uid="{00000000-0005-0000-0000-00004F200000}"/>
    <cellStyle name="40% - Accent4 12 3 2 2 4 3" xfId="35098" xr:uid="{00000000-0005-0000-0000-000050200000}"/>
    <cellStyle name="40% - Accent4 12 3 2 2 5" xfId="4595" xr:uid="{00000000-0005-0000-0000-000051200000}"/>
    <cellStyle name="40% - Accent4 12 3 2 2 5 2" xfId="35100" xr:uid="{00000000-0005-0000-0000-000052200000}"/>
    <cellStyle name="40% - Accent4 12 3 2 2 6" xfId="4596" xr:uid="{00000000-0005-0000-0000-000053200000}"/>
    <cellStyle name="40% - Accent4 12 3 2 2 6 2" xfId="35101" xr:uid="{00000000-0005-0000-0000-000054200000}"/>
    <cellStyle name="40% - Accent4 12 3 2 2 7" xfId="35089" xr:uid="{00000000-0005-0000-0000-000055200000}"/>
    <cellStyle name="40% - Accent4 12 3 2 3" xfId="4597" xr:uid="{00000000-0005-0000-0000-000056200000}"/>
    <cellStyle name="40% - Accent4 12 3 2 3 2" xfId="4598" xr:uid="{00000000-0005-0000-0000-000057200000}"/>
    <cellStyle name="40% - Accent4 12 3 2 3 2 2" xfId="4599" xr:uid="{00000000-0005-0000-0000-000058200000}"/>
    <cellStyle name="40% - Accent4 12 3 2 3 2 2 2" xfId="35104" xr:uid="{00000000-0005-0000-0000-000059200000}"/>
    <cellStyle name="40% - Accent4 12 3 2 3 2 3" xfId="35103" xr:uid="{00000000-0005-0000-0000-00005A200000}"/>
    <cellStyle name="40% - Accent4 12 3 2 3 3" xfId="4600" xr:uid="{00000000-0005-0000-0000-00005B200000}"/>
    <cellStyle name="40% - Accent4 12 3 2 3 3 2" xfId="4601" xr:uid="{00000000-0005-0000-0000-00005C200000}"/>
    <cellStyle name="40% - Accent4 12 3 2 3 3 2 2" xfId="35106" xr:uid="{00000000-0005-0000-0000-00005D200000}"/>
    <cellStyle name="40% - Accent4 12 3 2 3 3 3" xfId="35105" xr:uid="{00000000-0005-0000-0000-00005E200000}"/>
    <cellStyle name="40% - Accent4 12 3 2 3 4" xfId="4602" xr:uid="{00000000-0005-0000-0000-00005F200000}"/>
    <cellStyle name="40% - Accent4 12 3 2 3 4 2" xfId="35107" xr:uid="{00000000-0005-0000-0000-000060200000}"/>
    <cellStyle name="40% - Accent4 12 3 2 3 5" xfId="35102" xr:uid="{00000000-0005-0000-0000-000061200000}"/>
    <cellStyle name="40% - Accent4 12 3 2 4" xfId="4603" xr:uid="{00000000-0005-0000-0000-000062200000}"/>
    <cellStyle name="40% - Accent4 12 3 2 4 2" xfId="4604" xr:uid="{00000000-0005-0000-0000-000063200000}"/>
    <cellStyle name="40% - Accent4 12 3 2 4 2 2" xfId="35109" xr:uid="{00000000-0005-0000-0000-000064200000}"/>
    <cellStyle name="40% - Accent4 12 3 2 4 3" xfId="35108" xr:uid="{00000000-0005-0000-0000-000065200000}"/>
    <cellStyle name="40% - Accent4 12 3 2 5" xfId="4605" xr:uid="{00000000-0005-0000-0000-000066200000}"/>
    <cellStyle name="40% - Accent4 12 3 2 5 2" xfId="4606" xr:uid="{00000000-0005-0000-0000-000067200000}"/>
    <cellStyle name="40% - Accent4 12 3 2 5 2 2" xfId="35111" xr:uid="{00000000-0005-0000-0000-000068200000}"/>
    <cellStyle name="40% - Accent4 12 3 2 5 3" xfId="35110" xr:uid="{00000000-0005-0000-0000-000069200000}"/>
    <cellStyle name="40% - Accent4 12 3 2 6" xfId="4607" xr:uid="{00000000-0005-0000-0000-00006A200000}"/>
    <cellStyle name="40% - Accent4 12 3 2 6 2" xfId="35112" xr:uid="{00000000-0005-0000-0000-00006B200000}"/>
    <cellStyle name="40% - Accent4 12 3 2 7" xfId="4608" xr:uid="{00000000-0005-0000-0000-00006C200000}"/>
    <cellStyle name="40% - Accent4 12 3 2 7 2" xfId="35113" xr:uid="{00000000-0005-0000-0000-00006D200000}"/>
    <cellStyle name="40% - Accent4 12 3 2 8" xfId="35088" xr:uid="{00000000-0005-0000-0000-00006E200000}"/>
    <cellStyle name="40% - Accent4 12 3 3" xfId="4609" xr:uid="{00000000-0005-0000-0000-00006F200000}"/>
    <cellStyle name="40% - Accent4 12 3 3 2" xfId="4610" xr:uid="{00000000-0005-0000-0000-000070200000}"/>
    <cellStyle name="40% - Accent4 12 3 3 2 2" xfId="4611" xr:uid="{00000000-0005-0000-0000-000071200000}"/>
    <cellStyle name="40% - Accent4 12 3 3 2 2 2" xfId="4612" xr:uid="{00000000-0005-0000-0000-000072200000}"/>
    <cellStyle name="40% - Accent4 12 3 3 2 2 2 2" xfId="35117" xr:uid="{00000000-0005-0000-0000-000073200000}"/>
    <cellStyle name="40% - Accent4 12 3 3 2 2 3" xfId="35116" xr:uid="{00000000-0005-0000-0000-000074200000}"/>
    <cellStyle name="40% - Accent4 12 3 3 2 3" xfId="4613" xr:uid="{00000000-0005-0000-0000-000075200000}"/>
    <cellStyle name="40% - Accent4 12 3 3 2 3 2" xfId="4614" xr:uid="{00000000-0005-0000-0000-000076200000}"/>
    <cellStyle name="40% - Accent4 12 3 3 2 3 2 2" xfId="35119" xr:uid="{00000000-0005-0000-0000-000077200000}"/>
    <cellStyle name="40% - Accent4 12 3 3 2 3 3" xfId="35118" xr:uid="{00000000-0005-0000-0000-000078200000}"/>
    <cellStyle name="40% - Accent4 12 3 3 2 4" xfId="4615" xr:uid="{00000000-0005-0000-0000-000079200000}"/>
    <cellStyle name="40% - Accent4 12 3 3 2 4 2" xfId="35120" xr:uid="{00000000-0005-0000-0000-00007A200000}"/>
    <cellStyle name="40% - Accent4 12 3 3 2 5" xfId="35115" xr:uid="{00000000-0005-0000-0000-00007B200000}"/>
    <cellStyle name="40% - Accent4 12 3 3 3" xfId="4616" xr:uid="{00000000-0005-0000-0000-00007C200000}"/>
    <cellStyle name="40% - Accent4 12 3 3 3 2" xfId="4617" xr:uid="{00000000-0005-0000-0000-00007D200000}"/>
    <cellStyle name="40% - Accent4 12 3 3 3 2 2" xfId="35122" xr:uid="{00000000-0005-0000-0000-00007E200000}"/>
    <cellStyle name="40% - Accent4 12 3 3 3 3" xfId="35121" xr:uid="{00000000-0005-0000-0000-00007F200000}"/>
    <cellStyle name="40% - Accent4 12 3 3 4" xfId="4618" xr:uid="{00000000-0005-0000-0000-000080200000}"/>
    <cellStyle name="40% - Accent4 12 3 3 4 2" xfId="4619" xr:uid="{00000000-0005-0000-0000-000081200000}"/>
    <cellStyle name="40% - Accent4 12 3 3 4 2 2" xfId="35124" xr:uid="{00000000-0005-0000-0000-000082200000}"/>
    <cellStyle name="40% - Accent4 12 3 3 4 3" xfId="35123" xr:uid="{00000000-0005-0000-0000-000083200000}"/>
    <cellStyle name="40% - Accent4 12 3 3 5" xfId="4620" xr:uid="{00000000-0005-0000-0000-000084200000}"/>
    <cellStyle name="40% - Accent4 12 3 3 5 2" xfId="35125" xr:uid="{00000000-0005-0000-0000-000085200000}"/>
    <cellStyle name="40% - Accent4 12 3 3 6" xfId="4621" xr:uid="{00000000-0005-0000-0000-000086200000}"/>
    <cellStyle name="40% - Accent4 12 3 3 6 2" xfId="35126" xr:uid="{00000000-0005-0000-0000-000087200000}"/>
    <cellStyle name="40% - Accent4 12 3 3 7" xfId="35114" xr:uid="{00000000-0005-0000-0000-000088200000}"/>
    <cellStyle name="40% - Accent4 12 3 4" xfId="4622" xr:uid="{00000000-0005-0000-0000-000089200000}"/>
    <cellStyle name="40% - Accent4 12 3 4 2" xfId="4623" xr:uid="{00000000-0005-0000-0000-00008A200000}"/>
    <cellStyle name="40% - Accent4 12 3 4 2 2" xfId="4624" xr:uid="{00000000-0005-0000-0000-00008B200000}"/>
    <cellStyle name="40% - Accent4 12 3 4 2 2 2" xfId="4625" xr:uid="{00000000-0005-0000-0000-00008C200000}"/>
    <cellStyle name="40% - Accent4 12 3 4 2 2 2 2" xfId="35130" xr:uid="{00000000-0005-0000-0000-00008D200000}"/>
    <cellStyle name="40% - Accent4 12 3 4 2 2 3" xfId="35129" xr:uid="{00000000-0005-0000-0000-00008E200000}"/>
    <cellStyle name="40% - Accent4 12 3 4 2 3" xfId="4626" xr:uid="{00000000-0005-0000-0000-00008F200000}"/>
    <cellStyle name="40% - Accent4 12 3 4 2 3 2" xfId="4627" xr:uid="{00000000-0005-0000-0000-000090200000}"/>
    <cellStyle name="40% - Accent4 12 3 4 2 3 2 2" xfId="35132" xr:uid="{00000000-0005-0000-0000-000091200000}"/>
    <cellStyle name="40% - Accent4 12 3 4 2 3 3" xfId="35131" xr:uid="{00000000-0005-0000-0000-000092200000}"/>
    <cellStyle name="40% - Accent4 12 3 4 2 4" xfId="4628" xr:uid="{00000000-0005-0000-0000-000093200000}"/>
    <cellStyle name="40% - Accent4 12 3 4 2 4 2" xfId="35133" xr:uid="{00000000-0005-0000-0000-000094200000}"/>
    <cellStyle name="40% - Accent4 12 3 4 2 5" xfId="35128" xr:uid="{00000000-0005-0000-0000-000095200000}"/>
    <cellStyle name="40% - Accent4 12 3 4 3" xfId="4629" xr:uid="{00000000-0005-0000-0000-000096200000}"/>
    <cellStyle name="40% - Accent4 12 3 4 3 2" xfId="4630" xr:uid="{00000000-0005-0000-0000-000097200000}"/>
    <cellStyle name="40% - Accent4 12 3 4 3 2 2" xfId="35135" xr:uid="{00000000-0005-0000-0000-000098200000}"/>
    <cellStyle name="40% - Accent4 12 3 4 3 3" xfId="35134" xr:uid="{00000000-0005-0000-0000-000099200000}"/>
    <cellStyle name="40% - Accent4 12 3 4 4" xfId="4631" xr:uid="{00000000-0005-0000-0000-00009A200000}"/>
    <cellStyle name="40% - Accent4 12 3 4 4 2" xfId="4632" xr:uid="{00000000-0005-0000-0000-00009B200000}"/>
    <cellStyle name="40% - Accent4 12 3 4 4 2 2" xfId="35137" xr:uid="{00000000-0005-0000-0000-00009C200000}"/>
    <cellStyle name="40% - Accent4 12 3 4 4 3" xfId="35136" xr:uid="{00000000-0005-0000-0000-00009D200000}"/>
    <cellStyle name="40% - Accent4 12 3 4 5" xfId="4633" xr:uid="{00000000-0005-0000-0000-00009E200000}"/>
    <cellStyle name="40% - Accent4 12 3 4 5 2" xfId="35138" xr:uid="{00000000-0005-0000-0000-00009F200000}"/>
    <cellStyle name="40% - Accent4 12 3 4 6" xfId="4634" xr:uid="{00000000-0005-0000-0000-0000A0200000}"/>
    <cellStyle name="40% - Accent4 12 3 4 6 2" xfId="35139" xr:uid="{00000000-0005-0000-0000-0000A1200000}"/>
    <cellStyle name="40% - Accent4 12 3 4 7" xfId="35127" xr:uid="{00000000-0005-0000-0000-0000A2200000}"/>
    <cellStyle name="40% - Accent4 12 3 5" xfId="4635" xr:uid="{00000000-0005-0000-0000-0000A3200000}"/>
    <cellStyle name="40% - Accent4 12 3 5 2" xfId="4636" xr:uid="{00000000-0005-0000-0000-0000A4200000}"/>
    <cellStyle name="40% - Accent4 12 3 5 2 2" xfId="4637" xr:uid="{00000000-0005-0000-0000-0000A5200000}"/>
    <cellStyle name="40% - Accent4 12 3 5 2 2 2" xfId="35142" xr:uid="{00000000-0005-0000-0000-0000A6200000}"/>
    <cellStyle name="40% - Accent4 12 3 5 2 3" xfId="35141" xr:uid="{00000000-0005-0000-0000-0000A7200000}"/>
    <cellStyle name="40% - Accent4 12 3 5 3" xfId="4638" xr:uid="{00000000-0005-0000-0000-0000A8200000}"/>
    <cellStyle name="40% - Accent4 12 3 5 3 2" xfId="4639" xr:uid="{00000000-0005-0000-0000-0000A9200000}"/>
    <cellStyle name="40% - Accent4 12 3 5 3 2 2" xfId="35144" xr:uid="{00000000-0005-0000-0000-0000AA200000}"/>
    <cellStyle name="40% - Accent4 12 3 5 3 3" xfId="35143" xr:uid="{00000000-0005-0000-0000-0000AB200000}"/>
    <cellStyle name="40% - Accent4 12 3 5 4" xfId="4640" xr:uid="{00000000-0005-0000-0000-0000AC200000}"/>
    <cellStyle name="40% - Accent4 12 3 5 4 2" xfId="35145" xr:uid="{00000000-0005-0000-0000-0000AD200000}"/>
    <cellStyle name="40% - Accent4 12 3 5 5" xfId="35140" xr:uid="{00000000-0005-0000-0000-0000AE200000}"/>
    <cellStyle name="40% - Accent4 12 3 6" xfId="4641" xr:uid="{00000000-0005-0000-0000-0000AF200000}"/>
    <cellStyle name="40% - Accent4 12 3 6 2" xfId="4642" xr:uid="{00000000-0005-0000-0000-0000B0200000}"/>
    <cellStyle name="40% - Accent4 12 3 6 2 2" xfId="4643" xr:uid="{00000000-0005-0000-0000-0000B1200000}"/>
    <cellStyle name="40% - Accent4 12 3 6 2 2 2" xfId="35148" xr:uid="{00000000-0005-0000-0000-0000B2200000}"/>
    <cellStyle name="40% - Accent4 12 3 6 2 3" xfId="35147" xr:uid="{00000000-0005-0000-0000-0000B3200000}"/>
    <cellStyle name="40% - Accent4 12 3 6 3" xfId="4644" xr:uid="{00000000-0005-0000-0000-0000B4200000}"/>
    <cellStyle name="40% - Accent4 12 3 6 3 2" xfId="35149" xr:uid="{00000000-0005-0000-0000-0000B5200000}"/>
    <cellStyle name="40% - Accent4 12 3 6 4" xfId="35146" xr:uid="{00000000-0005-0000-0000-0000B6200000}"/>
    <cellStyle name="40% - Accent4 12 3 7" xfId="4645" xr:uid="{00000000-0005-0000-0000-0000B7200000}"/>
    <cellStyle name="40% - Accent4 12 3 7 2" xfId="4646" xr:uid="{00000000-0005-0000-0000-0000B8200000}"/>
    <cellStyle name="40% - Accent4 12 3 7 2 2" xfId="35151" xr:uid="{00000000-0005-0000-0000-0000B9200000}"/>
    <cellStyle name="40% - Accent4 12 3 7 3" xfId="35150" xr:uid="{00000000-0005-0000-0000-0000BA200000}"/>
    <cellStyle name="40% - Accent4 12 3 8" xfId="4647" xr:uid="{00000000-0005-0000-0000-0000BB200000}"/>
    <cellStyle name="40% - Accent4 12 3 8 2" xfId="4648" xr:uid="{00000000-0005-0000-0000-0000BC200000}"/>
    <cellStyle name="40% - Accent4 12 3 8 2 2" xfId="35153" xr:uid="{00000000-0005-0000-0000-0000BD200000}"/>
    <cellStyle name="40% - Accent4 12 3 8 3" xfId="35152" xr:uid="{00000000-0005-0000-0000-0000BE200000}"/>
    <cellStyle name="40% - Accent4 12 3 9" xfId="4649" xr:uid="{00000000-0005-0000-0000-0000BF200000}"/>
    <cellStyle name="40% - Accent4 12 3 9 2" xfId="35154" xr:uid="{00000000-0005-0000-0000-0000C0200000}"/>
    <cellStyle name="40% - Accent4 12 4" xfId="4650" xr:uid="{00000000-0005-0000-0000-0000C1200000}"/>
    <cellStyle name="40% - Accent4 12 4 10" xfId="4651" xr:uid="{00000000-0005-0000-0000-0000C2200000}"/>
    <cellStyle name="40% - Accent4 12 4 10 2" xfId="35156" xr:uid="{00000000-0005-0000-0000-0000C3200000}"/>
    <cellStyle name="40% - Accent4 12 4 11" xfId="35155" xr:uid="{00000000-0005-0000-0000-0000C4200000}"/>
    <cellStyle name="40% - Accent4 12 4 2" xfId="4652" xr:uid="{00000000-0005-0000-0000-0000C5200000}"/>
    <cellStyle name="40% - Accent4 12 4 2 2" xfId="4653" xr:uid="{00000000-0005-0000-0000-0000C6200000}"/>
    <cellStyle name="40% - Accent4 12 4 2 2 2" xfId="4654" xr:uid="{00000000-0005-0000-0000-0000C7200000}"/>
    <cellStyle name="40% - Accent4 12 4 2 2 2 2" xfId="4655" xr:uid="{00000000-0005-0000-0000-0000C8200000}"/>
    <cellStyle name="40% - Accent4 12 4 2 2 2 2 2" xfId="4656" xr:uid="{00000000-0005-0000-0000-0000C9200000}"/>
    <cellStyle name="40% - Accent4 12 4 2 2 2 2 2 2" xfId="35161" xr:uid="{00000000-0005-0000-0000-0000CA200000}"/>
    <cellStyle name="40% - Accent4 12 4 2 2 2 2 3" xfId="35160" xr:uid="{00000000-0005-0000-0000-0000CB200000}"/>
    <cellStyle name="40% - Accent4 12 4 2 2 2 3" xfId="4657" xr:uid="{00000000-0005-0000-0000-0000CC200000}"/>
    <cellStyle name="40% - Accent4 12 4 2 2 2 3 2" xfId="4658" xr:uid="{00000000-0005-0000-0000-0000CD200000}"/>
    <cellStyle name="40% - Accent4 12 4 2 2 2 3 2 2" xfId="35163" xr:uid="{00000000-0005-0000-0000-0000CE200000}"/>
    <cellStyle name="40% - Accent4 12 4 2 2 2 3 3" xfId="35162" xr:uid="{00000000-0005-0000-0000-0000CF200000}"/>
    <cellStyle name="40% - Accent4 12 4 2 2 2 4" xfId="4659" xr:uid="{00000000-0005-0000-0000-0000D0200000}"/>
    <cellStyle name="40% - Accent4 12 4 2 2 2 4 2" xfId="35164" xr:uid="{00000000-0005-0000-0000-0000D1200000}"/>
    <cellStyle name="40% - Accent4 12 4 2 2 2 5" xfId="35159" xr:uid="{00000000-0005-0000-0000-0000D2200000}"/>
    <cellStyle name="40% - Accent4 12 4 2 2 3" xfId="4660" xr:uid="{00000000-0005-0000-0000-0000D3200000}"/>
    <cellStyle name="40% - Accent4 12 4 2 2 3 2" xfId="4661" xr:uid="{00000000-0005-0000-0000-0000D4200000}"/>
    <cellStyle name="40% - Accent4 12 4 2 2 3 2 2" xfId="35166" xr:uid="{00000000-0005-0000-0000-0000D5200000}"/>
    <cellStyle name="40% - Accent4 12 4 2 2 3 3" xfId="35165" xr:uid="{00000000-0005-0000-0000-0000D6200000}"/>
    <cellStyle name="40% - Accent4 12 4 2 2 4" xfId="4662" xr:uid="{00000000-0005-0000-0000-0000D7200000}"/>
    <cellStyle name="40% - Accent4 12 4 2 2 4 2" xfId="4663" xr:uid="{00000000-0005-0000-0000-0000D8200000}"/>
    <cellStyle name="40% - Accent4 12 4 2 2 4 2 2" xfId="35168" xr:uid="{00000000-0005-0000-0000-0000D9200000}"/>
    <cellStyle name="40% - Accent4 12 4 2 2 4 3" xfId="35167" xr:uid="{00000000-0005-0000-0000-0000DA200000}"/>
    <cellStyle name="40% - Accent4 12 4 2 2 5" xfId="4664" xr:uid="{00000000-0005-0000-0000-0000DB200000}"/>
    <cellStyle name="40% - Accent4 12 4 2 2 5 2" xfId="35169" xr:uid="{00000000-0005-0000-0000-0000DC200000}"/>
    <cellStyle name="40% - Accent4 12 4 2 2 6" xfId="4665" xr:uid="{00000000-0005-0000-0000-0000DD200000}"/>
    <cellStyle name="40% - Accent4 12 4 2 2 6 2" xfId="35170" xr:uid="{00000000-0005-0000-0000-0000DE200000}"/>
    <cellStyle name="40% - Accent4 12 4 2 2 7" xfId="35158" xr:uid="{00000000-0005-0000-0000-0000DF200000}"/>
    <cellStyle name="40% - Accent4 12 4 2 3" xfId="4666" xr:uid="{00000000-0005-0000-0000-0000E0200000}"/>
    <cellStyle name="40% - Accent4 12 4 2 3 2" xfId="4667" xr:uid="{00000000-0005-0000-0000-0000E1200000}"/>
    <cellStyle name="40% - Accent4 12 4 2 3 2 2" xfId="4668" xr:uid="{00000000-0005-0000-0000-0000E2200000}"/>
    <cellStyle name="40% - Accent4 12 4 2 3 2 2 2" xfId="35173" xr:uid="{00000000-0005-0000-0000-0000E3200000}"/>
    <cellStyle name="40% - Accent4 12 4 2 3 2 3" xfId="35172" xr:uid="{00000000-0005-0000-0000-0000E4200000}"/>
    <cellStyle name="40% - Accent4 12 4 2 3 3" xfId="4669" xr:uid="{00000000-0005-0000-0000-0000E5200000}"/>
    <cellStyle name="40% - Accent4 12 4 2 3 3 2" xfId="4670" xr:uid="{00000000-0005-0000-0000-0000E6200000}"/>
    <cellStyle name="40% - Accent4 12 4 2 3 3 2 2" xfId="35175" xr:uid="{00000000-0005-0000-0000-0000E7200000}"/>
    <cellStyle name="40% - Accent4 12 4 2 3 3 3" xfId="35174" xr:uid="{00000000-0005-0000-0000-0000E8200000}"/>
    <cellStyle name="40% - Accent4 12 4 2 3 4" xfId="4671" xr:uid="{00000000-0005-0000-0000-0000E9200000}"/>
    <cellStyle name="40% - Accent4 12 4 2 3 4 2" xfId="35176" xr:uid="{00000000-0005-0000-0000-0000EA200000}"/>
    <cellStyle name="40% - Accent4 12 4 2 3 5" xfId="35171" xr:uid="{00000000-0005-0000-0000-0000EB200000}"/>
    <cellStyle name="40% - Accent4 12 4 2 4" xfId="4672" xr:uid="{00000000-0005-0000-0000-0000EC200000}"/>
    <cellStyle name="40% - Accent4 12 4 2 4 2" xfId="4673" xr:uid="{00000000-0005-0000-0000-0000ED200000}"/>
    <cellStyle name="40% - Accent4 12 4 2 4 2 2" xfId="35178" xr:uid="{00000000-0005-0000-0000-0000EE200000}"/>
    <cellStyle name="40% - Accent4 12 4 2 4 3" xfId="35177" xr:uid="{00000000-0005-0000-0000-0000EF200000}"/>
    <cellStyle name="40% - Accent4 12 4 2 5" xfId="4674" xr:uid="{00000000-0005-0000-0000-0000F0200000}"/>
    <cellStyle name="40% - Accent4 12 4 2 5 2" xfId="4675" xr:uid="{00000000-0005-0000-0000-0000F1200000}"/>
    <cellStyle name="40% - Accent4 12 4 2 5 2 2" xfId="35180" xr:uid="{00000000-0005-0000-0000-0000F2200000}"/>
    <cellStyle name="40% - Accent4 12 4 2 5 3" xfId="35179" xr:uid="{00000000-0005-0000-0000-0000F3200000}"/>
    <cellStyle name="40% - Accent4 12 4 2 6" xfId="4676" xr:uid="{00000000-0005-0000-0000-0000F4200000}"/>
    <cellStyle name="40% - Accent4 12 4 2 6 2" xfId="35181" xr:uid="{00000000-0005-0000-0000-0000F5200000}"/>
    <cellStyle name="40% - Accent4 12 4 2 7" xfId="4677" xr:uid="{00000000-0005-0000-0000-0000F6200000}"/>
    <cellStyle name="40% - Accent4 12 4 2 7 2" xfId="35182" xr:uid="{00000000-0005-0000-0000-0000F7200000}"/>
    <cellStyle name="40% - Accent4 12 4 2 8" xfId="35157" xr:uid="{00000000-0005-0000-0000-0000F8200000}"/>
    <cellStyle name="40% - Accent4 12 4 3" xfId="4678" xr:uid="{00000000-0005-0000-0000-0000F9200000}"/>
    <cellStyle name="40% - Accent4 12 4 3 2" xfId="4679" xr:uid="{00000000-0005-0000-0000-0000FA200000}"/>
    <cellStyle name="40% - Accent4 12 4 3 2 2" xfId="4680" xr:uid="{00000000-0005-0000-0000-0000FB200000}"/>
    <cellStyle name="40% - Accent4 12 4 3 2 2 2" xfId="4681" xr:uid="{00000000-0005-0000-0000-0000FC200000}"/>
    <cellStyle name="40% - Accent4 12 4 3 2 2 2 2" xfId="35186" xr:uid="{00000000-0005-0000-0000-0000FD200000}"/>
    <cellStyle name="40% - Accent4 12 4 3 2 2 3" xfId="35185" xr:uid="{00000000-0005-0000-0000-0000FE200000}"/>
    <cellStyle name="40% - Accent4 12 4 3 2 3" xfId="4682" xr:uid="{00000000-0005-0000-0000-0000FF200000}"/>
    <cellStyle name="40% - Accent4 12 4 3 2 3 2" xfId="4683" xr:uid="{00000000-0005-0000-0000-000000210000}"/>
    <cellStyle name="40% - Accent4 12 4 3 2 3 2 2" xfId="35188" xr:uid="{00000000-0005-0000-0000-000001210000}"/>
    <cellStyle name="40% - Accent4 12 4 3 2 3 3" xfId="35187" xr:uid="{00000000-0005-0000-0000-000002210000}"/>
    <cellStyle name="40% - Accent4 12 4 3 2 4" xfId="4684" xr:uid="{00000000-0005-0000-0000-000003210000}"/>
    <cellStyle name="40% - Accent4 12 4 3 2 4 2" xfId="35189" xr:uid="{00000000-0005-0000-0000-000004210000}"/>
    <cellStyle name="40% - Accent4 12 4 3 2 5" xfId="35184" xr:uid="{00000000-0005-0000-0000-000005210000}"/>
    <cellStyle name="40% - Accent4 12 4 3 3" xfId="4685" xr:uid="{00000000-0005-0000-0000-000006210000}"/>
    <cellStyle name="40% - Accent4 12 4 3 3 2" xfId="4686" xr:uid="{00000000-0005-0000-0000-000007210000}"/>
    <cellStyle name="40% - Accent4 12 4 3 3 2 2" xfId="35191" xr:uid="{00000000-0005-0000-0000-000008210000}"/>
    <cellStyle name="40% - Accent4 12 4 3 3 3" xfId="35190" xr:uid="{00000000-0005-0000-0000-000009210000}"/>
    <cellStyle name="40% - Accent4 12 4 3 4" xfId="4687" xr:uid="{00000000-0005-0000-0000-00000A210000}"/>
    <cellStyle name="40% - Accent4 12 4 3 4 2" xfId="4688" xr:uid="{00000000-0005-0000-0000-00000B210000}"/>
    <cellStyle name="40% - Accent4 12 4 3 4 2 2" xfId="35193" xr:uid="{00000000-0005-0000-0000-00000C210000}"/>
    <cellStyle name="40% - Accent4 12 4 3 4 3" xfId="35192" xr:uid="{00000000-0005-0000-0000-00000D210000}"/>
    <cellStyle name="40% - Accent4 12 4 3 5" xfId="4689" xr:uid="{00000000-0005-0000-0000-00000E210000}"/>
    <cellStyle name="40% - Accent4 12 4 3 5 2" xfId="35194" xr:uid="{00000000-0005-0000-0000-00000F210000}"/>
    <cellStyle name="40% - Accent4 12 4 3 6" xfId="4690" xr:uid="{00000000-0005-0000-0000-000010210000}"/>
    <cellStyle name="40% - Accent4 12 4 3 6 2" xfId="35195" xr:uid="{00000000-0005-0000-0000-000011210000}"/>
    <cellStyle name="40% - Accent4 12 4 3 7" xfId="35183" xr:uid="{00000000-0005-0000-0000-000012210000}"/>
    <cellStyle name="40% - Accent4 12 4 4" xfId="4691" xr:uid="{00000000-0005-0000-0000-000013210000}"/>
    <cellStyle name="40% - Accent4 12 4 4 2" xfId="4692" xr:uid="{00000000-0005-0000-0000-000014210000}"/>
    <cellStyle name="40% - Accent4 12 4 4 2 2" xfId="4693" xr:uid="{00000000-0005-0000-0000-000015210000}"/>
    <cellStyle name="40% - Accent4 12 4 4 2 2 2" xfId="4694" xr:uid="{00000000-0005-0000-0000-000016210000}"/>
    <cellStyle name="40% - Accent4 12 4 4 2 2 2 2" xfId="35199" xr:uid="{00000000-0005-0000-0000-000017210000}"/>
    <cellStyle name="40% - Accent4 12 4 4 2 2 3" xfId="35198" xr:uid="{00000000-0005-0000-0000-000018210000}"/>
    <cellStyle name="40% - Accent4 12 4 4 2 3" xfId="4695" xr:uid="{00000000-0005-0000-0000-000019210000}"/>
    <cellStyle name="40% - Accent4 12 4 4 2 3 2" xfId="4696" xr:uid="{00000000-0005-0000-0000-00001A210000}"/>
    <cellStyle name="40% - Accent4 12 4 4 2 3 2 2" xfId="35201" xr:uid="{00000000-0005-0000-0000-00001B210000}"/>
    <cellStyle name="40% - Accent4 12 4 4 2 3 3" xfId="35200" xr:uid="{00000000-0005-0000-0000-00001C210000}"/>
    <cellStyle name="40% - Accent4 12 4 4 2 4" xfId="4697" xr:uid="{00000000-0005-0000-0000-00001D210000}"/>
    <cellStyle name="40% - Accent4 12 4 4 2 4 2" xfId="35202" xr:uid="{00000000-0005-0000-0000-00001E210000}"/>
    <cellStyle name="40% - Accent4 12 4 4 2 5" xfId="35197" xr:uid="{00000000-0005-0000-0000-00001F210000}"/>
    <cellStyle name="40% - Accent4 12 4 4 3" xfId="4698" xr:uid="{00000000-0005-0000-0000-000020210000}"/>
    <cellStyle name="40% - Accent4 12 4 4 3 2" xfId="4699" xr:uid="{00000000-0005-0000-0000-000021210000}"/>
    <cellStyle name="40% - Accent4 12 4 4 3 2 2" xfId="35204" xr:uid="{00000000-0005-0000-0000-000022210000}"/>
    <cellStyle name="40% - Accent4 12 4 4 3 3" xfId="35203" xr:uid="{00000000-0005-0000-0000-000023210000}"/>
    <cellStyle name="40% - Accent4 12 4 4 4" xfId="4700" xr:uid="{00000000-0005-0000-0000-000024210000}"/>
    <cellStyle name="40% - Accent4 12 4 4 4 2" xfId="4701" xr:uid="{00000000-0005-0000-0000-000025210000}"/>
    <cellStyle name="40% - Accent4 12 4 4 4 2 2" xfId="35206" xr:uid="{00000000-0005-0000-0000-000026210000}"/>
    <cellStyle name="40% - Accent4 12 4 4 4 3" xfId="35205" xr:uid="{00000000-0005-0000-0000-000027210000}"/>
    <cellStyle name="40% - Accent4 12 4 4 5" xfId="4702" xr:uid="{00000000-0005-0000-0000-000028210000}"/>
    <cellStyle name="40% - Accent4 12 4 4 5 2" xfId="35207" xr:uid="{00000000-0005-0000-0000-000029210000}"/>
    <cellStyle name="40% - Accent4 12 4 4 6" xfId="4703" xr:uid="{00000000-0005-0000-0000-00002A210000}"/>
    <cellStyle name="40% - Accent4 12 4 4 6 2" xfId="35208" xr:uid="{00000000-0005-0000-0000-00002B210000}"/>
    <cellStyle name="40% - Accent4 12 4 4 7" xfId="35196" xr:uid="{00000000-0005-0000-0000-00002C210000}"/>
    <cellStyle name="40% - Accent4 12 4 5" xfId="4704" xr:uid="{00000000-0005-0000-0000-00002D210000}"/>
    <cellStyle name="40% - Accent4 12 4 5 2" xfId="4705" xr:uid="{00000000-0005-0000-0000-00002E210000}"/>
    <cellStyle name="40% - Accent4 12 4 5 2 2" xfId="4706" xr:uid="{00000000-0005-0000-0000-00002F210000}"/>
    <cellStyle name="40% - Accent4 12 4 5 2 2 2" xfId="35211" xr:uid="{00000000-0005-0000-0000-000030210000}"/>
    <cellStyle name="40% - Accent4 12 4 5 2 3" xfId="35210" xr:uid="{00000000-0005-0000-0000-000031210000}"/>
    <cellStyle name="40% - Accent4 12 4 5 3" xfId="4707" xr:uid="{00000000-0005-0000-0000-000032210000}"/>
    <cellStyle name="40% - Accent4 12 4 5 3 2" xfId="4708" xr:uid="{00000000-0005-0000-0000-000033210000}"/>
    <cellStyle name="40% - Accent4 12 4 5 3 2 2" xfId="35213" xr:uid="{00000000-0005-0000-0000-000034210000}"/>
    <cellStyle name="40% - Accent4 12 4 5 3 3" xfId="35212" xr:uid="{00000000-0005-0000-0000-000035210000}"/>
    <cellStyle name="40% - Accent4 12 4 5 4" xfId="4709" xr:uid="{00000000-0005-0000-0000-000036210000}"/>
    <cellStyle name="40% - Accent4 12 4 5 4 2" xfId="35214" xr:uid="{00000000-0005-0000-0000-000037210000}"/>
    <cellStyle name="40% - Accent4 12 4 5 5" xfId="35209" xr:uid="{00000000-0005-0000-0000-000038210000}"/>
    <cellStyle name="40% - Accent4 12 4 6" xfId="4710" xr:uid="{00000000-0005-0000-0000-000039210000}"/>
    <cellStyle name="40% - Accent4 12 4 6 2" xfId="4711" xr:uid="{00000000-0005-0000-0000-00003A210000}"/>
    <cellStyle name="40% - Accent4 12 4 6 2 2" xfId="4712" xr:uid="{00000000-0005-0000-0000-00003B210000}"/>
    <cellStyle name="40% - Accent4 12 4 6 2 2 2" xfId="35217" xr:uid="{00000000-0005-0000-0000-00003C210000}"/>
    <cellStyle name="40% - Accent4 12 4 6 2 3" xfId="35216" xr:uid="{00000000-0005-0000-0000-00003D210000}"/>
    <cellStyle name="40% - Accent4 12 4 6 3" xfId="4713" xr:uid="{00000000-0005-0000-0000-00003E210000}"/>
    <cellStyle name="40% - Accent4 12 4 6 3 2" xfId="35218" xr:uid="{00000000-0005-0000-0000-00003F210000}"/>
    <cellStyle name="40% - Accent4 12 4 6 4" xfId="35215" xr:uid="{00000000-0005-0000-0000-000040210000}"/>
    <cellStyle name="40% - Accent4 12 4 7" xfId="4714" xr:uid="{00000000-0005-0000-0000-000041210000}"/>
    <cellStyle name="40% - Accent4 12 4 7 2" xfId="4715" xr:uid="{00000000-0005-0000-0000-000042210000}"/>
    <cellStyle name="40% - Accent4 12 4 7 2 2" xfId="35220" xr:uid="{00000000-0005-0000-0000-000043210000}"/>
    <cellStyle name="40% - Accent4 12 4 7 3" xfId="35219" xr:uid="{00000000-0005-0000-0000-000044210000}"/>
    <cellStyle name="40% - Accent4 12 4 8" xfId="4716" xr:uid="{00000000-0005-0000-0000-000045210000}"/>
    <cellStyle name="40% - Accent4 12 4 8 2" xfId="4717" xr:uid="{00000000-0005-0000-0000-000046210000}"/>
    <cellStyle name="40% - Accent4 12 4 8 2 2" xfId="35222" xr:uid="{00000000-0005-0000-0000-000047210000}"/>
    <cellStyle name="40% - Accent4 12 4 8 3" xfId="35221" xr:uid="{00000000-0005-0000-0000-000048210000}"/>
    <cellStyle name="40% - Accent4 12 4 9" xfId="4718" xr:uid="{00000000-0005-0000-0000-000049210000}"/>
    <cellStyle name="40% - Accent4 12 4 9 2" xfId="35223" xr:uid="{00000000-0005-0000-0000-00004A210000}"/>
    <cellStyle name="40% - Accent4 12 5" xfId="4719" xr:uid="{00000000-0005-0000-0000-00004B210000}"/>
    <cellStyle name="40% - Accent4 12 5 10" xfId="4720" xr:uid="{00000000-0005-0000-0000-00004C210000}"/>
    <cellStyle name="40% - Accent4 12 5 10 2" xfId="35225" xr:uid="{00000000-0005-0000-0000-00004D210000}"/>
    <cellStyle name="40% - Accent4 12 5 11" xfId="35224" xr:uid="{00000000-0005-0000-0000-00004E210000}"/>
    <cellStyle name="40% - Accent4 12 5 2" xfId="4721" xr:uid="{00000000-0005-0000-0000-00004F210000}"/>
    <cellStyle name="40% - Accent4 12 5 2 2" xfId="4722" xr:uid="{00000000-0005-0000-0000-000050210000}"/>
    <cellStyle name="40% - Accent4 12 5 2 2 2" xfId="4723" xr:uid="{00000000-0005-0000-0000-000051210000}"/>
    <cellStyle name="40% - Accent4 12 5 2 2 2 2" xfId="4724" xr:uid="{00000000-0005-0000-0000-000052210000}"/>
    <cellStyle name="40% - Accent4 12 5 2 2 2 2 2" xfId="4725" xr:uid="{00000000-0005-0000-0000-000053210000}"/>
    <cellStyle name="40% - Accent4 12 5 2 2 2 2 2 2" xfId="35230" xr:uid="{00000000-0005-0000-0000-000054210000}"/>
    <cellStyle name="40% - Accent4 12 5 2 2 2 2 3" xfId="35229" xr:uid="{00000000-0005-0000-0000-000055210000}"/>
    <cellStyle name="40% - Accent4 12 5 2 2 2 3" xfId="4726" xr:uid="{00000000-0005-0000-0000-000056210000}"/>
    <cellStyle name="40% - Accent4 12 5 2 2 2 3 2" xfId="4727" xr:uid="{00000000-0005-0000-0000-000057210000}"/>
    <cellStyle name="40% - Accent4 12 5 2 2 2 3 2 2" xfId="35232" xr:uid="{00000000-0005-0000-0000-000058210000}"/>
    <cellStyle name="40% - Accent4 12 5 2 2 2 3 3" xfId="35231" xr:uid="{00000000-0005-0000-0000-000059210000}"/>
    <cellStyle name="40% - Accent4 12 5 2 2 2 4" xfId="4728" xr:uid="{00000000-0005-0000-0000-00005A210000}"/>
    <cellStyle name="40% - Accent4 12 5 2 2 2 4 2" xfId="35233" xr:uid="{00000000-0005-0000-0000-00005B210000}"/>
    <cellStyle name="40% - Accent4 12 5 2 2 2 5" xfId="35228" xr:uid="{00000000-0005-0000-0000-00005C210000}"/>
    <cellStyle name="40% - Accent4 12 5 2 2 3" xfId="4729" xr:uid="{00000000-0005-0000-0000-00005D210000}"/>
    <cellStyle name="40% - Accent4 12 5 2 2 3 2" xfId="4730" xr:uid="{00000000-0005-0000-0000-00005E210000}"/>
    <cellStyle name="40% - Accent4 12 5 2 2 3 2 2" xfId="35235" xr:uid="{00000000-0005-0000-0000-00005F210000}"/>
    <cellStyle name="40% - Accent4 12 5 2 2 3 3" xfId="35234" xr:uid="{00000000-0005-0000-0000-000060210000}"/>
    <cellStyle name="40% - Accent4 12 5 2 2 4" xfId="4731" xr:uid="{00000000-0005-0000-0000-000061210000}"/>
    <cellStyle name="40% - Accent4 12 5 2 2 4 2" xfId="4732" xr:uid="{00000000-0005-0000-0000-000062210000}"/>
    <cellStyle name="40% - Accent4 12 5 2 2 4 2 2" xfId="35237" xr:uid="{00000000-0005-0000-0000-000063210000}"/>
    <cellStyle name="40% - Accent4 12 5 2 2 4 3" xfId="35236" xr:uid="{00000000-0005-0000-0000-000064210000}"/>
    <cellStyle name="40% - Accent4 12 5 2 2 5" xfId="4733" xr:uid="{00000000-0005-0000-0000-000065210000}"/>
    <cellStyle name="40% - Accent4 12 5 2 2 5 2" xfId="35238" xr:uid="{00000000-0005-0000-0000-000066210000}"/>
    <cellStyle name="40% - Accent4 12 5 2 2 6" xfId="4734" xr:uid="{00000000-0005-0000-0000-000067210000}"/>
    <cellStyle name="40% - Accent4 12 5 2 2 6 2" xfId="35239" xr:uid="{00000000-0005-0000-0000-000068210000}"/>
    <cellStyle name="40% - Accent4 12 5 2 2 7" xfId="35227" xr:uid="{00000000-0005-0000-0000-000069210000}"/>
    <cellStyle name="40% - Accent4 12 5 2 3" xfId="4735" xr:uid="{00000000-0005-0000-0000-00006A210000}"/>
    <cellStyle name="40% - Accent4 12 5 2 3 2" xfId="4736" xr:uid="{00000000-0005-0000-0000-00006B210000}"/>
    <cellStyle name="40% - Accent4 12 5 2 3 2 2" xfId="4737" xr:uid="{00000000-0005-0000-0000-00006C210000}"/>
    <cellStyle name="40% - Accent4 12 5 2 3 2 2 2" xfId="35242" xr:uid="{00000000-0005-0000-0000-00006D210000}"/>
    <cellStyle name="40% - Accent4 12 5 2 3 2 3" xfId="35241" xr:uid="{00000000-0005-0000-0000-00006E210000}"/>
    <cellStyle name="40% - Accent4 12 5 2 3 3" xfId="4738" xr:uid="{00000000-0005-0000-0000-00006F210000}"/>
    <cellStyle name="40% - Accent4 12 5 2 3 3 2" xfId="4739" xr:uid="{00000000-0005-0000-0000-000070210000}"/>
    <cellStyle name="40% - Accent4 12 5 2 3 3 2 2" xfId="35244" xr:uid="{00000000-0005-0000-0000-000071210000}"/>
    <cellStyle name="40% - Accent4 12 5 2 3 3 3" xfId="35243" xr:uid="{00000000-0005-0000-0000-000072210000}"/>
    <cellStyle name="40% - Accent4 12 5 2 3 4" xfId="4740" xr:uid="{00000000-0005-0000-0000-000073210000}"/>
    <cellStyle name="40% - Accent4 12 5 2 3 4 2" xfId="35245" xr:uid="{00000000-0005-0000-0000-000074210000}"/>
    <cellStyle name="40% - Accent4 12 5 2 3 5" xfId="35240" xr:uid="{00000000-0005-0000-0000-000075210000}"/>
    <cellStyle name="40% - Accent4 12 5 2 4" xfId="4741" xr:uid="{00000000-0005-0000-0000-000076210000}"/>
    <cellStyle name="40% - Accent4 12 5 2 4 2" xfId="4742" xr:uid="{00000000-0005-0000-0000-000077210000}"/>
    <cellStyle name="40% - Accent4 12 5 2 4 2 2" xfId="35247" xr:uid="{00000000-0005-0000-0000-000078210000}"/>
    <cellStyle name="40% - Accent4 12 5 2 4 3" xfId="35246" xr:uid="{00000000-0005-0000-0000-000079210000}"/>
    <cellStyle name="40% - Accent4 12 5 2 5" xfId="4743" xr:uid="{00000000-0005-0000-0000-00007A210000}"/>
    <cellStyle name="40% - Accent4 12 5 2 5 2" xfId="4744" xr:uid="{00000000-0005-0000-0000-00007B210000}"/>
    <cellStyle name="40% - Accent4 12 5 2 5 2 2" xfId="35249" xr:uid="{00000000-0005-0000-0000-00007C210000}"/>
    <cellStyle name="40% - Accent4 12 5 2 5 3" xfId="35248" xr:uid="{00000000-0005-0000-0000-00007D210000}"/>
    <cellStyle name="40% - Accent4 12 5 2 6" xfId="4745" xr:uid="{00000000-0005-0000-0000-00007E210000}"/>
    <cellStyle name="40% - Accent4 12 5 2 6 2" xfId="35250" xr:uid="{00000000-0005-0000-0000-00007F210000}"/>
    <cellStyle name="40% - Accent4 12 5 2 7" xfId="4746" xr:uid="{00000000-0005-0000-0000-000080210000}"/>
    <cellStyle name="40% - Accent4 12 5 2 7 2" xfId="35251" xr:uid="{00000000-0005-0000-0000-000081210000}"/>
    <cellStyle name="40% - Accent4 12 5 2 8" xfId="35226" xr:uid="{00000000-0005-0000-0000-000082210000}"/>
    <cellStyle name="40% - Accent4 12 5 3" xfId="4747" xr:uid="{00000000-0005-0000-0000-000083210000}"/>
    <cellStyle name="40% - Accent4 12 5 3 2" xfId="4748" xr:uid="{00000000-0005-0000-0000-000084210000}"/>
    <cellStyle name="40% - Accent4 12 5 3 2 2" xfId="4749" xr:uid="{00000000-0005-0000-0000-000085210000}"/>
    <cellStyle name="40% - Accent4 12 5 3 2 2 2" xfId="4750" xr:uid="{00000000-0005-0000-0000-000086210000}"/>
    <cellStyle name="40% - Accent4 12 5 3 2 2 2 2" xfId="35255" xr:uid="{00000000-0005-0000-0000-000087210000}"/>
    <cellStyle name="40% - Accent4 12 5 3 2 2 3" xfId="35254" xr:uid="{00000000-0005-0000-0000-000088210000}"/>
    <cellStyle name="40% - Accent4 12 5 3 2 3" xfId="4751" xr:uid="{00000000-0005-0000-0000-000089210000}"/>
    <cellStyle name="40% - Accent4 12 5 3 2 3 2" xfId="4752" xr:uid="{00000000-0005-0000-0000-00008A210000}"/>
    <cellStyle name="40% - Accent4 12 5 3 2 3 2 2" xfId="35257" xr:uid="{00000000-0005-0000-0000-00008B210000}"/>
    <cellStyle name="40% - Accent4 12 5 3 2 3 3" xfId="35256" xr:uid="{00000000-0005-0000-0000-00008C210000}"/>
    <cellStyle name="40% - Accent4 12 5 3 2 4" xfId="4753" xr:uid="{00000000-0005-0000-0000-00008D210000}"/>
    <cellStyle name="40% - Accent4 12 5 3 2 4 2" xfId="35258" xr:uid="{00000000-0005-0000-0000-00008E210000}"/>
    <cellStyle name="40% - Accent4 12 5 3 2 5" xfId="35253" xr:uid="{00000000-0005-0000-0000-00008F210000}"/>
    <cellStyle name="40% - Accent4 12 5 3 3" xfId="4754" xr:uid="{00000000-0005-0000-0000-000090210000}"/>
    <cellStyle name="40% - Accent4 12 5 3 3 2" xfId="4755" xr:uid="{00000000-0005-0000-0000-000091210000}"/>
    <cellStyle name="40% - Accent4 12 5 3 3 2 2" xfId="35260" xr:uid="{00000000-0005-0000-0000-000092210000}"/>
    <cellStyle name="40% - Accent4 12 5 3 3 3" xfId="35259" xr:uid="{00000000-0005-0000-0000-000093210000}"/>
    <cellStyle name="40% - Accent4 12 5 3 4" xfId="4756" xr:uid="{00000000-0005-0000-0000-000094210000}"/>
    <cellStyle name="40% - Accent4 12 5 3 4 2" xfId="4757" xr:uid="{00000000-0005-0000-0000-000095210000}"/>
    <cellStyle name="40% - Accent4 12 5 3 4 2 2" xfId="35262" xr:uid="{00000000-0005-0000-0000-000096210000}"/>
    <cellStyle name="40% - Accent4 12 5 3 4 3" xfId="35261" xr:uid="{00000000-0005-0000-0000-000097210000}"/>
    <cellStyle name="40% - Accent4 12 5 3 5" xfId="4758" xr:uid="{00000000-0005-0000-0000-000098210000}"/>
    <cellStyle name="40% - Accent4 12 5 3 5 2" xfId="35263" xr:uid="{00000000-0005-0000-0000-000099210000}"/>
    <cellStyle name="40% - Accent4 12 5 3 6" xfId="4759" xr:uid="{00000000-0005-0000-0000-00009A210000}"/>
    <cellStyle name="40% - Accent4 12 5 3 6 2" xfId="35264" xr:uid="{00000000-0005-0000-0000-00009B210000}"/>
    <cellStyle name="40% - Accent4 12 5 3 7" xfId="35252" xr:uid="{00000000-0005-0000-0000-00009C210000}"/>
    <cellStyle name="40% - Accent4 12 5 4" xfId="4760" xr:uid="{00000000-0005-0000-0000-00009D210000}"/>
    <cellStyle name="40% - Accent4 12 5 4 2" xfId="4761" xr:uid="{00000000-0005-0000-0000-00009E210000}"/>
    <cellStyle name="40% - Accent4 12 5 4 2 2" xfId="4762" xr:uid="{00000000-0005-0000-0000-00009F210000}"/>
    <cellStyle name="40% - Accent4 12 5 4 2 2 2" xfId="4763" xr:uid="{00000000-0005-0000-0000-0000A0210000}"/>
    <cellStyle name="40% - Accent4 12 5 4 2 2 2 2" xfId="35268" xr:uid="{00000000-0005-0000-0000-0000A1210000}"/>
    <cellStyle name="40% - Accent4 12 5 4 2 2 3" xfId="35267" xr:uid="{00000000-0005-0000-0000-0000A2210000}"/>
    <cellStyle name="40% - Accent4 12 5 4 2 3" xfId="4764" xr:uid="{00000000-0005-0000-0000-0000A3210000}"/>
    <cellStyle name="40% - Accent4 12 5 4 2 3 2" xfId="4765" xr:uid="{00000000-0005-0000-0000-0000A4210000}"/>
    <cellStyle name="40% - Accent4 12 5 4 2 3 2 2" xfId="35270" xr:uid="{00000000-0005-0000-0000-0000A5210000}"/>
    <cellStyle name="40% - Accent4 12 5 4 2 3 3" xfId="35269" xr:uid="{00000000-0005-0000-0000-0000A6210000}"/>
    <cellStyle name="40% - Accent4 12 5 4 2 4" xfId="4766" xr:uid="{00000000-0005-0000-0000-0000A7210000}"/>
    <cellStyle name="40% - Accent4 12 5 4 2 4 2" xfId="35271" xr:uid="{00000000-0005-0000-0000-0000A8210000}"/>
    <cellStyle name="40% - Accent4 12 5 4 2 5" xfId="35266" xr:uid="{00000000-0005-0000-0000-0000A9210000}"/>
    <cellStyle name="40% - Accent4 12 5 4 3" xfId="4767" xr:uid="{00000000-0005-0000-0000-0000AA210000}"/>
    <cellStyle name="40% - Accent4 12 5 4 3 2" xfId="4768" xr:uid="{00000000-0005-0000-0000-0000AB210000}"/>
    <cellStyle name="40% - Accent4 12 5 4 3 2 2" xfId="35273" xr:uid="{00000000-0005-0000-0000-0000AC210000}"/>
    <cellStyle name="40% - Accent4 12 5 4 3 3" xfId="35272" xr:uid="{00000000-0005-0000-0000-0000AD210000}"/>
    <cellStyle name="40% - Accent4 12 5 4 4" xfId="4769" xr:uid="{00000000-0005-0000-0000-0000AE210000}"/>
    <cellStyle name="40% - Accent4 12 5 4 4 2" xfId="4770" xr:uid="{00000000-0005-0000-0000-0000AF210000}"/>
    <cellStyle name="40% - Accent4 12 5 4 4 2 2" xfId="35275" xr:uid="{00000000-0005-0000-0000-0000B0210000}"/>
    <cellStyle name="40% - Accent4 12 5 4 4 3" xfId="35274" xr:uid="{00000000-0005-0000-0000-0000B1210000}"/>
    <cellStyle name="40% - Accent4 12 5 4 5" xfId="4771" xr:uid="{00000000-0005-0000-0000-0000B2210000}"/>
    <cellStyle name="40% - Accent4 12 5 4 5 2" xfId="35276" xr:uid="{00000000-0005-0000-0000-0000B3210000}"/>
    <cellStyle name="40% - Accent4 12 5 4 6" xfId="4772" xr:uid="{00000000-0005-0000-0000-0000B4210000}"/>
    <cellStyle name="40% - Accent4 12 5 4 6 2" xfId="35277" xr:uid="{00000000-0005-0000-0000-0000B5210000}"/>
    <cellStyle name="40% - Accent4 12 5 4 7" xfId="35265" xr:uid="{00000000-0005-0000-0000-0000B6210000}"/>
    <cellStyle name="40% - Accent4 12 5 5" xfId="4773" xr:uid="{00000000-0005-0000-0000-0000B7210000}"/>
    <cellStyle name="40% - Accent4 12 5 5 2" xfId="4774" xr:uid="{00000000-0005-0000-0000-0000B8210000}"/>
    <cellStyle name="40% - Accent4 12 5 5 2 2" xfId="4775" xr:uid="{00000000-0005-0000-0000-0000B9210000}"/>
    <cellStyle name="40% - Accent4 12 5 5 2 2 2" xfId="35280" xr:uid="{00000000-0005-0000-0000-0000BA210000}"/>
    <cellStyle name="40% - Accent4 12 5 5 2 3" xfId="35279" xr:uid="{00000000-0005-0000-0000-0000BB210000}"/>
    <cellStyle name="40% - Accent4 12 5 5 3" xfId="4776" xr:uid="{00000000-0005-0000-0000-0000BC210000}"/>
    <cellStyle name="40% - Accent4 12 5 5 3 2" xfId="4777" xr:uid="{00000000-0005-0000-0000-0000BD210000}"/>
    <cellStyle name="40% - Accent4 12 5 5 3 2 2" xfId="35282" xr:uid="{00000000-0005-0000-0000-0000BE210000}"/>
    <cellStyle name="40% - Accent4 12 5 5 3 3" xfId="35281" xr:uid="{00000000-0005-0000-0000-0000BF210000}"/>
    <cellStyle name="40% - Accent4 12 5 5 4" xfId="4778" xr:uid="{00000000-0005-0000-0000-0000C0210000}"/>
    <cellStyle name="40% - Accent4 12 5 5 4 2" xfId="35283" xr:uid="{00000000-0005-0000-0000-0000C1210000}"/>
    <cellStyle name="40% - Accent4 12 5 5 5" xfId="35278" xr:uid="{00000000-0005-0000-0000-0000C2210000}"/>
    <cellStyle name="40% - Accent4 12 5 6" xfId="4779" xr:uid="{00000000-0005-0000-0000-0000C3210000}"/>
    <cellStyle name="40% - Accent4 12 5 6 2" xfId="4780" xr:uid="{00000000-0005-0000-0000-0000C4210000}"/>
    <cellStyle name="40% - Accent4 12 5 6 2 2" xfId="4781" xr:uid="{00000000-0005-0000-0000-0000C5210000}"/>
    <cellStyle name="40% - Accent4 12 5 6 2 2 2" xfId="35286" xr:uid="{00000000-0005-0000-0000-0000C6210000}"/>
    <cellStyle name="40% - Accent4 12 5 6 2 3" xfId="35285" xr:uid="{00000000-0005-0000-0000-0000C7210000}"/>
    <cellStyle name="40% - Accent4 12 5 6 3" xfId="4782" xr:uid="{00000000-0005-0000-0000-0000C8210000}"/>
    <cellStyle name="40% - Accent4 12 5 6 3 2" xfId="35287" xr:uid="{00000000-0005-0000-0000-0000C9210000}"/>
    <cellStyle name="40% - Accent4 12 5 6 4" xfId="35284" xr:uid="{00000000-0005-0000-0000-0000CA210000}"/>
    <cellStyle name="40% - Accent4 12 5 7" xfId="4783" xr:uid="{00000000-0005-0000-0000-0000CB210000}"/>
    <cellStyle name="40% - Accent4 12 5 7 2" xfId="4784" xr:uid="{00000000-0005-0000-0000-0000CC210000}"/>
    <cellStyle name="40% - Accent4 12 5 7 2 2" xfId="35289" xr:uid="{00000000-0005-0000-0000-0000CD210000}"/>
    <cellStyle name="40% - Accent4 12 5 7 3" xfId="35288" xr:uid="{00000000-0005-0000-0000-0000CE210000}"/>
    <cellStyle name="40% - Accent4 12 5 8" xfId="4785" xr:uid="{00000000-0005-0000-0000-0000CF210000}"/>
    <cellStyle name="40% - Accent4 12 5 8 2" xfId="4786" xr:uid="{00000000-0005-0000-0000-0000D0210000}"/>
    <cellStyle name="40% - Accent4 12 5 8 2 2" xfId="35291" xr:uid="{00000000-0005-0000-0000-0000D1210000}"/>
    <cellStyle name="40% - Accent4 12 5 8 3" xfId="35290" xr:uid="{00000000-0005-0000-0000-0000D2210000}"/>
    <cellStyle name="40% - Accent4 12 5 9" xfId="4787" xr:uid="{00000000-0005-0000-0000-0000D3210000}"/>
    <cellStyle name="40% - Accent4 12 5 9 2" xfId="35292" xr:uid="{00000000-0005-0000-0000-0000D4210000}"/>
    <cellStyle name="40% - Accent4 12 6" xfId="4788" xr:uid="{00000000-0005-0000-0000-0000D5210000}"/>
    <cellStyle name="40% - Accent4 12 6 2" xfId="4789" xr:uid="{00000000-0005-0000-0000-0000D6210000}"/>
    <cellStyle name="40% - Accent4 12 6 2 2" xfId="4790" xr:uid="{00000000-0005-0000-0000-0000D7210000}"/>
    <cellStyle name="40% - Accent4 12 6 2 2 2" xfId="4791" xr:uid="{00000000-0005-0000-0000-0000D8210000}"/>
    <cellStyle name="40% - Accent4 12 6 2 2 2 2" xfId="4792" xr:uid="{00000000-0005-0000-0000-0000D9210000}"/>
    <cellStyle name="40% - Accent4 12 6 2 2 2 2 2" xfId="35297" xr:uid="{00000000-0005-0000-0000-0000DA210000}"/>
    <cellStyle name="40% - Accent4 12 6 2 2 2 3" xfId="35296" xr:uid="{00000000-0005-0000-0000-0000DB210000}"/>
    <cellStyle name="40% - Accent4 12 6 2 2 3" xfId="4793" xr:uid="{00000000-0005-0000-0000-0000DC210000}"/>
    <cellStyle name="40% - Accent4 12 6 2 2 3 2" xfId="4794" xr:uid="{00000000-0005-0000-0000-0000DD210000}"/>
    <cellStyle name="40% - Accent4 12 6 2 2 3 2 2" xfId="35299" xr:uid="{00000000-0005-0000-0000-0000DE210000}"/>
    <cellStyle name="40% - Accent4 12 6 2 2 3 3" xfId="35298" xr:uid="{00000000-0005-0000-0000-0000DF210000}"/>
    <cellStyle name="40% - Accent4 12 6 2 2 4" xfId="4795" xr:uid="{00000000-0005-0000-0000-0000E0210000}"/>
    <cellStyle name="40% - Accent4 12 6 2 2 4 2" xfId="35300" xr:uid="{00000000-0005-0000-0000-0000E1210000}"/>
    <cellStyle name="40% - Accent4 12 6 2 2 5" xfId="35295" xr:uid="{00000000-0005-0000-0000-0000E2210000}"/>
    <cellStyle name="40% - Accent4 12 6 2 3" xfId="4796" xr:uid="{00000000-0005-0000-0000-0000E3210000}"/>
    <cellStyle name="40% - Accent4 12 6 2 3 2" xfId="4797" xr:uid="{00000000-0005-0000-0000-0000E4210000}"/>
    <cellStyle name="40% - Accent4 12 6 2 3 2 2" xfId="35302" xr:uid="{00000000-0005-0000-0000-0000E5210000}"/>
    <cellStyle name="40% - Accent4 12 6 2 3 3" xfId="35301" xr:uid="{00000000-0005-0000-0000-0000E6210000}"/>
    <cellStyle name="40% - Accent4 12 6 2 4" xfId="4798" xr:uid="{00000000-0005-0000-0000-0000E7210000}"/>
    <cellStyle name="40% - Accent4 12 6 2 4 2" xfId="4799" xr:uid="{00000000-0005-0000-0000-0000E8210000}"/>
    <cellStyle name="40% - Accent4 12 6 2 4 2 2" xfId="35304" xr:uid="{00000000-0005-0000-0000-0000E9210000}"/>
    <cellStyle name="40% - Accent4 12 6 2 4 3" xfId="35303" xr:uid="{00000000-0005-0000-0000-0000EA210000}"/>
    <cellStyle name="40% - Accent4 12 6 2 5" xfId="4800" xr:uid="{00000000-0005-0000-0000-0000EB210000}"/>
    <cellStyle name="40% - Accent4 12 6 2 5 2" xfId="35305" xr:uid="{00000000-0005-0000-0000-0000EC210000}"/>
    <cellStyle name="40% - Accent4 12 6 2 6" xfId="4801" xr:uid="{00000000-0005-0000-0000-0000ED210000}"/>
    <cellStyle name="40% - Accent4 12 6 2 6 2" xfId="35306" xr:uid="{00000000-0005-0000-0000-0000EE210000}"/>
    <cellStyle name="40% - Accent4 12 6 2 7" xfId="35294" xr:uid="{00000000-0005-0000-0000-0000EF210000}"/>
    <cellStyle name="40% - Accent4 12 6 3" xfId="4802" xr:uid="{00000000-0005-0000-0000-0000F0210000}"/>
    <cellStyle name="40% - Accent4 12 6 3 2" xfId="4803" xr:uid="{00000000-0005-0000-0000-0000F1210000}"/>
    <cellStyle name="40% - Accent4 12 6 3 2 2" xfId="4804" xr:uid="{00000000-0005-0000-0000-0000F2210000}"/>
    <cellStyle name="40% - Accent4 12 6 3 2 2 2" xfId="35309" xr:uid="{00000000-0005-0000-0000-0000F3210000}"/>
    <cellStyle name="40% - Accent4 12 6 3 2 3" xfId="35308" xr:uid="{00000000-0005-0000-0000-0000F4210000}"/>
    <cellStyle name="40% - Accent4 12 6 3 3" xfId="4805" xr:uid="{00000000-0005-0000-0000-0000F5210000}"/>
    <cellStyle name="40% - Accent4 12 6 3 3 2" xfId="4806" xr:uid="{00000000-0005-0000-0000-0000F6210000}"/>
    <cellStyle name="40% - Accent4 12 6 3 3 2 2" xfId="35311" xr:uid="{00000000-0005-0000-0000-0000F7210000}"/>
    <cellStyle name="40% - Accent4 12 6 3 3 3" xfId="35310" xr:uid="{00000000-0005-0000-0000-0000F8210000}"/>
    <cellStyle name="40% - Accent4 12 6 3 4" xfId="4807" xr:uid="{00000000-0005-0000-0000-0000F9210000}"/>
    <cellStyle name="40% - Accent4 12 6 3 4 2" xfId="35312" xr:uid="{00000000-0005-0000-0000-0000FA210000}"/>
    <cellStyle name="40% - Accent4 12 6 3 5" xfId="35307" xr:uid="{00000000-0005-0000-0000-0000FB210000}"/>
    <cellStyle name="40% - Accent4 12 6 4" xfId="4808" xr:uid="{00000000-0005-0000-0000-0000FC210000}"/>
    <cellStyle name="40% - Accent4 12 6 4 2" xfId="4809" xr:uid="{00000000-0005-0000-0000-0000FD210000}"/>
    <cellStyle name="40% - Accent4 12 6 4 2 2" xfId="35314" xr:uid="{00000000-0005-0000-0000-0000FE210000}"/>
    <cellStyle name="40% - Accent4 12 6 4 3" xfId="35313" xr:uid="{00000000-0005-0000-0000-0000FF210000}"/>
    <cellStyle name="40% - Accent4 12 6 5" xfId="4810" xr:uid="{00000000-0005-0000-0000-000000220000}"/>
    <cellStyle name="40% - Accent4 12 6 5 2" xfId="4811" xr:uid="{00000000-0005-0000-0000-000001220000}"/>
    <cellStyle name="40% - Accent4 12 6 5 2 2" xfId="35316" xr:uid="{00000000-0005-0000-0000-000002220000}"/>
    <cellStyle name="40% - Accent4 12 6 5 3" xfId="35315" xr:uid="{00000000-0005-0000-0000-000003220000}"/>
    <cellStyle name="40% - Accent4 12 6 6" xfId="4812" xr:uid="{00000000-0005-0000-0000-000004220000}"/>
    <cellStyle name="40% - Accent4 12 6 6 2" xfId="35317" xr:uid="{00000000-0005-0000-0000-000005220000}"/>
    <cellStyle name="40% - Accent4 12 6 7" xfId="4813" xr:uid="{00000000-0005-0000-0000-000006220000}"/>
    <cellStyle name="40% - Accent4 12 6 7 2" xfId="35318" xr:uid="{00000000-0005-0000-0000-000007220000}"/>
    <cellStyle name="40% - Accent4 12 6 8" xfId="35293" xr:uid="{00000000-0005-0000-0000-000008220000}"/>
    <cellStyle name="40% - Accent4 12 7" xfId="4814" xr:uid="{00000000-0005-0000-0000-000009220000}"/>
    <cellStyle name="40% - Accent4 12 7 2" xfId="4815" xr:uid="{00000000-0005-0000-0000-00000A220000}"/>
    <cellStyle name="40% - Accent4 12 7 2 2" xfId="4816" xr:uid="{00000000-0005-0000-0000-00000B220000}"/>
    <cellStyle name="40% - Accent4 12 7 2 2 2" xfId="4817" xr:uid="{00000000-0005-0000-0000-00000C220000}"/>
    <cellStyle name="40% - Accent4 12 7 2 2 2 2" xfId="35322" xr:uid="{00000000-0005-0000-0000-00000D220000}"/>
    <cellStyle name="40% - Accent4 12 7 2 2 3" xfId="35321" xr:uid="{00000000-0005-0000-0000-00000E220000}"/>
    <cellStyle name="40% - Accent4 12 7 2 3" xfId="4818" xr:uid="{00000000-0005-0000-0000-00000F220000}"/>
    <cellStyle name="40% - Accent4 12 7 2 3 2" xfId="4819" xr:uid="{00000000-0005-0000-0000-000010220000}"/>
    <cellStyle name="40% - Accent4 12 7 2 3 2 2" xfId="35324" xr:uid="{00000000-0005-0000-0000-000011220000}"/>
    <cellStyle name="40% - Accent4 12 7 2 3 3" xfId="35323" xr:uid="{00000000-0005-0000-0000-000012220000}"/>
    <cellStyle name="40% - Accent4 12 7 2 4" xfId="4820" xr:uid="{00000000-0005-0000-0000-000013220000}"/>
    <cellStyle name="40% - Accent4 12 7 2 4 2" xfId="35325" xr:uid="{00000000-0005-0000-0000-000014220000}"/>
    <cellStyle name="40% - Accent4 12 7 2 5" xfId="35320" xr:uid="{00000000-0005-0000-0000-000015220000}"/>
    <cellStyle name="40% - Accent4 12 7 3" xfId="4821" xr:uid="{00000000-0005-0000-0000-000016220000}"/>
    <cellStyle name="40% - Accent4 12 7 3 2" xfId="4822" xr:uid="{00000000-0005-0000-0000-000017220000}"/>
    <cellStyle name="40% - Accent4 12 7 3 2 2" xfId="35327" xr:uid="{00000000-0005-0000-0000-000018220000}"/>
    <cellStyle name="40% - Accent4 12 7 3 3" xfId="35326" xr:uid="{00000000-0005-0000-0000-000019220000}"/>
    <cellStyle name="40% - Accent4 12 7 4" xfId="4823" xr:uid="{00000000-0005-0000-0000-00001A220000}"/>
    <cellStyle name="40% - Accent4 12 7 4 2" xfId="4824" xr:uid="{00000000-0005-0000-0000-00001B220000}"/>
    <cellStyle name="40% - Accent4 12 7 4 2 2" xfId="35329" xr:uid="{00000000-0005-0000-0000-00001C220000}"/>
    <cellStyle name="40% - Accent4 12 7 4 3" xfId="35328" xr:uid="{00000000-0005-0000-0000-00001D220000}"/>
    <cellStyle name="40% - Accent4 12 7 5" xfId="4825" xr:uid="{00000000-0005-0000-0000-00001E220000}"/>
    <cellStyle name="40% - Accent4 12 7 5 2" xfId="35330" xr:uid="{00000000-0005-0000-0000-00001F220000}"/>
    <cellStyle name="40% - Accent4 12 7 6" xfId="4826" xr:uid="{00000000-0005-0000-0000-000020220000}"/>
    <cellStyle name="40% - Accent4 12 7 6 2" xfId="35331" xr:uid="{00000000-0005-0000-0000-000021220000}"/>
    <cellStyle name="40% - Accent4 12 7 7" xfId="35319" xr:uid="{00000000-0005-0000-0000-000022220000}"/>
    <cellStyle name="40% - Accent4 12 8" xfId="4827" xr:uid="{00000000-0005-0000-0000-000023220000}"/>
    <cellStyle name="40% - Accent4 12 8 2" xfId="4828" xr:uid="{00000000-0005-0000-0000-000024220000}"/>
    <cellStyle name="40% - Accent4 12 8 2 2" xfId="4829" xr:uid="{00000000-0005-0000-0000-000025220000}"/>
    <cellStyle name="40% - Accent4 12 8 2 2 2" xfId="4830" xr:uid="{00000000-0005-0000-0000-000026220000}"/>
    <cellStyle name="40% - Accent4 12 8 2 2 2 2" xfId="35335" xr:uid="{00000000-0005-0000-0000-000027220000}"/>
    <cellStyle name="40% - Accent4 12 8 2 2 3" xfId="35334" xr:uid="{00000000-0005-0000-0000-000028220000}"/>
    <cellStyle name="40% - Accent4 12 8 2 3" xfId="4831" xr:uid="{00000000-0005-0000-0000-000029220000}"/>
    <cellStyle name="40% - Accent4 12 8 2 3 2" xfId="4832" xr:uid="{00000000-0005-0000-0000-00002A220000}"/>
    <cellStyle name="40% - Accent4 12 8 2 3 2 2" xfId="35337" xr:uid="{00000000-0005-0000-0000-00002B220000}"/>
    <cellStyle name="40% - Accent4 12 8 2 3 3" xfId="35336" xr:uid="{00000000-0005-0000-0000-00002C220000}"/>
    <cellStyle name="40% - Accent4 12 8 2 4" xfId="4833" xr:uid="{00000000-0005-0000-0000-00002D220000}"/>
    <cellStyle name="40% - Accent4 12 8 2 4 2" xfId="35338" xr:uid="{00000000-0005-0000-0000-00002E220000}"/>
    <cellStyle name="40% - Accent4 12 8 2 5" xfId="35333" xr:uid="{00000000-0005-0000-0000-00002F220000}"/>
    <cellStyle name="40% - Accent4 12 8 3" xfId="4834" xr:uid="{00000000-0005-0000-0000-000030220000}"/>
    <cellStyle name="40% - Accent4 12 8 3 2" xfId="4835" xr:uid="{00000000-0005-0000-0000-000031220000}"/>
    <cellStyle name="40% - Accent4 12 8 3 2 2" xfId="35340" xr:uid="{00000000-0005-0000-0000-000032220000}"/>
    <cellStyle name="40% - Accent4 12 8 3 3" xfId="35339" xr:uid="{00000000-0005-0000-0000-000033220000}"/>
    <cellStyle name="40% - Accent4 12 8 4" xfId="4836" xr:uid="{00000000-0005-0000-0000-000034220000}"/>
    <cellStyle name="40% - Accent4 12 8 4 2" xfId="4837" xr:uid="{00000000-0005-0000-0000-000035220000}"/>
    <cellStyle name="40% - Accent4 12 8 4 2 2" xfId="35342" xr:uid="{00000000-0005-0000-0000-000036220000}"/>
    <cellStyle name="40% - Accent4 12 8 4 3" xfId="35341" xr:uid="{00000000-0005-0000-0000-000037220000}"/>
    <cellStyle name="40% - Accent4 12 8 5" xfId="4838" xr:uid="{00000000-0005-0000-0000-000038220000}"/>
    <cellStyle name="40% - Accent4 12 8 5 2" xfId="35343" xr:uid="{00000000-0005-0000-0000-000039220000}"/>
    <cellStyle name="40% - Accent4 12 8 6" xfId="4839" xr:uid="{00000000-0005-0000-0000-00003A220000}"/>
    <cellStyle name="40% - Accent4 12 8 6 2" xfId="35344" xr:uid="{00000000-0005-0000-0000-00003B220000}"/>
    <cellStyle name="40% - Accent4 12 8 7" xfId="35332" xr:uid="{00000000-0005-0000-0000-00003C220000}"/>
    <cellStyle name="40% - Accent4 12 9" xfId="4840" xr:uid="{00000000-0005-0000-0000-00003D220000}"/>
    <cellStyle name="40% - Accent4 12 9 2" xfId="4841" xr:uid="{00000000-0005-0000-0000-00003E220000}"/>
    <cellStyle name="40% - Accent4 12 9 2 2" xfId="4842" xr:uid="{00000000-0005-0000-0000-00003F220000}"/>
    <cellStyle name="40% - Accent4 12 9 2 2 2" xfId="35347" xr:uid="{00000000-0005-0000-0000-000040220000}"/>
    <cellStyle name="40% - Accent4 12 9 2 3" xfId="35346" xr:uid="{00000000-0005-0000-0000-000041220000}"/>
    <cellStyle name="40% - Accent4 12 9 3" xfId="4843" xr:uid="{00000000-0005-0000-0000-000042220000}"/>
    <cellStyle name="40% - Accent4 12 9 3 2" xfId="4844" xr:uid="{00000000-0005-0000-0000-000043220000}"/>
    <cellStyle name="40% - Accent4 12 9 3 2 2" xfId="35349" xr:uid="{00000000-0005-0000-0000-000044220000}"/>
    <cellStyle name="40% - Accent4 12 9 3 3" xfId="35348" xr:uid="{00000000-0005-0000-0000-000045220000}"/>
    <cellStyle name="40% - Accent4 12 9 4" xfId="4845" xr:uid="{00000000-0005-0000-0000-000046220000}"/>
    <cellStyle name="40% - Accent4 12 9 4 2" xfId="35350" xr:uid="{00000000-0005-0000-0000-000047220000}"/>
    <cellStyle name="40% - Accent4 12 9 5" xfId="35345" xr:uid="{00000000-0005-0000-0000-000048220000}"/>
    <cellStyle name="40% - Accent4 13" xfId="4846" xr:uid="{00000000-0005-0000-0000-000049220000}"/>
    <cellStyle name="40% - Accent4 14" xfId="58588" xr:uid="{00000000-0005-0000-0000-00004A220000}"/>
    <cellStyle name="40% - Accent4 15" xfId="58779" xr:uid="{00000000-0005-0000-0000-00004B220000}"/>
    <cellStyle name="40% - Accent4 2" xfId="337" xr:uid="{00000000-0005-0000-0000-00004C220000}"/>
    <cellStyle name="40% - Accent4 2 2" xfId="371" xr:uid="{00000000-0005-0000-0000-00004D220000}"/>
    <cellStyle name="40% - Accent4 2 2 2" xfId="4849" xr:uid="{00000000-0005-0000-0000-00004E220000}"/>
    <cellStyle name="40% - Accent4 2 2 3" xfId="4848" xr:uid="{00000000-0005-0000-0000-00004F220000}"/>
    <cellStyle name="40% - Accent4 2 2 4" xfId="58824" xr:uid="{00000000-0005-0000-0000-000050220000}"/>
    <cellStyle name="40% - Accent4 2 3" xfId="4850" xr:uid="{00000000-0005-0000-0000-000051220000}"/>
    <cellStyle name="40% - Accent4 2 4" xfId="4847" xr:uid="{00000000-0005-0000-0000-000052220000}"/>
    <cellStyle name="40% - Accent4 2 5" xfId="58794" xr:uid="{00000000-0005-0000-0000-000053220000}"/>
    <cellStyle name="40% - Accent4 3" xfId="356" xr:uid="{00000000-0005-0000-0000-000054220000}"/>
    <cellStyle name="40% - Accent4 3 2" xfId="4852" xr:uid="{00000000-0005-0000-0000-000055220000}"/>
    <cellStyle name="40% - Accent4 3 3" xfId="4851" xr:uid="{00000000-0005-0000-0000-000056220000}"/>
    <cellStyle name="40% - Accent4 3 4" xfId="58809" xr:uid="{00000000-0005-0000-0000-000057220000}"/>
    <cellStyle name="40% - Accent4 4" xfId="4853" xr:uid="{00000000-0005-0000-0000-000058220000}"/>
    <cellStyle name="40% - Accent4 4 2" xfId="4854" xr:uid="{00000000-0005-0000-0000-000059220000}"/>
    <cellStyle name="40% - Accent4 5" xfId="4855" xr:uid="{00000000-0005-0000-0000-00005A220000}"/>
    <cellStyle name="40% - Accent4 5 2" xfId="4856" xr:uid="{00000000-0005-0000-0000-00005B220000}"/>
    <cellStyle name="40% - Accent4 6" xfId="4857" xr:uid="{00000000-0005-0000-0000-00005C220000}"/>
    <cellStyle name="40% - Accent4 6 2" xfId="4858" xr:uid="{00000000-0005-0000-0000-00005D220000}"/>
    <cellStyle name="40% - Accent4 7" xfId="4859" xr:uid="{00000000-0005-0000-0000-00005E220000}"/>
    <cellStyle name="40% - Accent4 7 2" xfId="4860" xr:uid="{00000000-0005-0000-0000-00005F220000}"/>
    <cellStyle name="40% - Accent4 8" xfId="4861" xr:uid="{00000000-0005-0000-0000-000060220000}"/>
    <cellStyle name="40% - Accent4 8 2" xfId="4862" xr:uid="{00000000-0005-0000-0000-000061220000}"/>
    <cellStyle name="40% - Accent4 9" xfId="4863" xr:uid="{00000000-0005-0000-0000-000062220000}"/>
    <cellStyle name="40% - Accent4 9 2" xfId="4864" xr:uid="{00000000-0005-0000-0000-000063220000}"/>
    <cellStyle name="40% - Accent5" xfId="300" builtinId="47" customBuiltin="1"/>
    <cellStyle name="40% - Accent5 10" xfId="4865" xr:uid="{00000000-0005-0000-0000-000065220000}"/>
    <cellStyle name="40% - Accent5 10 2" xfId="4866" xr:uid="{00000000-0005-0000-0000-000066220000}"/>
    <cellStyle name="40% - Accent5 11" xfId="4867" xr:uid="{00000000-0005-0000-0000-000067220000}"/>
    <cellStyle name="40% - Accent5 11 2" xfId="4868" xr:uid="{00000000-0005-0000-0000-000068220000}"/>
    <cellStyle name="40% - Accent5 12" xfId="4869" xr:uid="{00000000-0005-0000-0000-000069220000}"/>
    <cellStyle name="40% - Accent5 12 10" xfId="4870" xr:uid="{00000000-0005-0000-0000-00006A220000}"/>
    <cellStyle name="40% - Accent5 12 10 2" xfId="4871" xr:uid="{00000000-0005-0000-0000-00006B220000}"/>
    <cellStyle name="40% - Accent5 12 10 2 2" xfId="4872" xr:uid="{00000000-0005-0000-0000-00006C220000}"/>
    <cellStyle name="40% - Accent5 12 10 2 2 2" xfId="35354" xr:uid="{00000000-0005-0000-0000-00006D220000}"/>
    <cellStyle name="40% - Accent5 12 10 2 3" xfId="35353" xr:uid="{00000000-0005-0000-0000-00006E220000}"/>
    <cellStyle name="40% - Accent5 12 10 3" xfId="4873" xr:uid="{00000000-0005-0000-0000-00006F220000}"/>
    <cellStyle name="40% - Accent5 12 10 3 2" xfId="35355" xr:uid="{00000000-0005-0000-0000-000070220000}"/>
    <cellStyle name="40% - Accent5 12 10 4" xfId="35352" xr:uid="{00000000-0005-0000-0000-000071220000}"/>
    <cellStyle name="40% - Accent5 12 11" xfId="4874" xr:uid="{00000000-0005-0000-0000-000072220000}"/>
    <cellStyle name="40% - Accent5 12 11 2" xfId="4875" xr:uid="{00000000-0005-0000-0000-000073220000}"/>
    <cellStyle name="40% - Accent5 12 11 2 2" xfId="4876" xr:uid="{00000000-0005-0000-0000-000074220000}"/>
    <cellStyle name="40% - Accent5 12 11 2 2 2" xfId="35358" xr:uid="{00000000-0005-0000-0000-000075220000}"/>
    <cellStyle name="40% - Accent5 12 11 2 3" xfId="35357" xr:uid="{00000000-0005-0000-0000-000076220000}"/>
    <cellStyle name="40% - Accent5 12 11 3" xfId="4877" xr:uid="{00000000-0005-0000-0000-000077220000}"/>
    <cellStyle name="40% - Accent5 12 11 3 2" xfId="35359" xr:uid="{00000000-0005-0000-0000-000078220000}"/>
    <cellStyle name="40% - Accent5 12 11 4" xfId="35356" xr:uid="{00000000-0005-0000-0000-000079220000}"/>
    <cellStyle name="40% - Accent5 12 12" xfId="4878" xr:uid="{00000000-0005-0000-0000-00007A220000}"/>
    <cellStyle name="40% - Accent5 12 12 2" xfId="4879" xr:uid="{00000000-0005-0000-0000-00007B220000}"/>
    <cellStyle name="40% - Accent5 12 12 2 2" xfId="35361" xr:uid="{00000000-0005-0000-0000-00007C220000}"/>
    <cellStyle name="40% - Accent5 12 12 3" xfId="35360" xr:uid="{00000000-0005-0000-0000-00007D220000}"/>
    <cellStyle name="40% - Accent5 12 13" xfId="4880" xr:uid="{00000000-0005-0000-0000-00007E220000}"/>
    <cellStyle name="40% - Accent5 12 13 2" xfId="35362" xr:uid="{00000000-0005-0000-0000-00007F220000}"/>
    <cellStyle name="40% - Accent5 12 14" xfId="4881" xr:uid="{00000000-0005-0000-0000-000080220000}"/>
    <cellStyle name="40% - Accent5 12 14 2" xfId="35363" xr:uid="{00000000-0005-0000-0000-000081220000}"/>
    <cellStyle name="40% - Accent5 12 15" xfId="35351" xr:uid="{00000000-0005-0000-0000-000082220000}"/>
    <cellStyle name="40% - Accent5 12 2" xfId="4882" xr:uid="{00000000-0005-0000-0000-000083220000}"/>
    <cellStyle name="40% - Accent5 12 2 10" xfId="4883" xr:uid="{00000000-0005-0000-0000-000084220000}"/>
    <cellStyle name="40% - Accent5 12 2 10 2" xfId="35365" xr:uid="{00000000-0005-0000-0000-000085220000}"/>
    <cellStyle name="40% - Accent5 12 2 11" xfId="4884" xr:uid="{00000000-0005-0000-0000-000086220000}"/>
    <cellStyle name="40% - Accent5 12 2 11 2" xfId="35366" xr:uid="{00000000-0005-0000-0000-000087220000}"/>
    <cellStyle name="40% - Accent5 12 2 12" xfId="35364" xr:uid="{00000000-0005-0000-0000-000088220000}"/>
    <cellStyle name="40% - Accent5 12 2 2" xfId="4885" xr:uid="{00000000-0005-0000-0000-000089220000}"/>
    <cellStyle name="40% - Accent5 12 2 2 10" xfId="4886" xr:uid="{00000000-0005-0000-0000-00008A220000}"/>
    <cellStyle name="40% - Accent5 12 2 2 10 2" xfId="35368" xr:uid="{00000000-0005-0000-0000-00008B220000}"/>
    <cellStyle name="40% - Accent5 12 2 2 11" xfId="35367" xr:uid="{00000000-0005-0000-0000-00008C220000}"/>
    <cellStyle name="40% - Accent5 12 2 2 2" xfId="4887" xr:uid="{00000000-0005-0000-0000-00008D220000}"/>
    <cellStyle name="40% - Accent5 12 2 2 2 2" xfId="4888" xr:uid="{00000000-0005-0000-0000-00008E220000}"/>
    <cellStyle name="40% - Accent5 12 2 2 2 2 2" xfId="4889" xr:uid="{00000000-0005-0000-0000-00008F220000}"/>
    <cellStyle name="40% - Accent5 12 2 2 2 2 2 2" xfId="4890" xr:uid="{00000000-0005-0000-0000-000090220000}"/>
    <cellStyle name="40% - Accent5 12 2 2 2 2 2 2 2" xfId="4891" xr:uid="{00000000-0005-0000-0000-000091220000}"/>
    <cellStyle name="40% - Accent5 12 2 2 2 2 2 2 2 2" xfId="35373" xr:uid="{00000000-0005-0000-0000-000092220000}"/>
    <cellStyle name="40% - Accent5 12 2 2 2 2 2 2 3" xfId="35372" xr:uid="{00000000-0005-0000-0000-000093220000}"/>
    <cellStyle name="40% - Accent5 12 2 2 2 2 2 3" xfId="4892" xr:uid="{00000000-0005-0000-0000-000094220000}"/>
    <cellStyle name="40% - Accent5 12 2 2 2 2 2 3 2" xfId="4893" xr:uid="{00000000-0005-0000-0000-000095220000}"/>
    <cellStyle name="40% - Accent5 12 2 2 2 2 2 3 2 2" xfId="35375" xr:uid="{00000000-0005-0000-0000-000096220000}"/>
    <cellStyle name="40% - Accent5 12 2 2 2 2 2 3 3" xfId="35374" xr:uid="{00000000-0005-0000-0000-000097220000}"/>
    <cellStyle name="40% - Accent5 12 2 2 2 2 2 4" xfId="4894" xr:uid="{00000000-0005-0000-0000-000098220000}"/>
    <cellStyle name="40% - Accent5 12 2 2 2 2 2 4 2" xfId="35376" xr:uid="{00000000-0005-0000-0000-000099220000}"/>
    <cellStyle name="40% - Accent5 12 2 2 2 2 2 5" xfId="35371" xr:uid="{00000000-0005-0000-0000-00009A220000}"/>
    <cellStyle name="40% - Accent5 12 2 2 2 2 3" xfId="4895" xr:uid="{00000000-0005-0000-0000-00009B220000}"/>
    <cellStyle name="40% - Accent5 12 2 2 2 2 3 2" xfId="4896" xr:uid="{00000000-0005-0000-0000-00009C220000}"/>
    <cellStyle name="40% - Accent5 12 2 2 2 2 3 2 2" xfId="35378" xr:uid="{00000000-0005-0000-0000-00009D220000}"/>
    <cellStyle name="40% - Accent5 12 2 2 2 2 3 3" xfId="35377" xr:uid="{00000000-0005-0000-0000-00009E220000}"/>
    <cellStyle name="40% - Accent5 12 2 2 2 2 4" xfId="4897" xr:uid="{00000000-0005-0000-0000-00009F220000}"/>
    <cellStyle name="40% - Accent5 12 2 2 2 2 4 2" xfId="4898" xr:uid="{00000000-0005-0000-0000-0000A0220000}"/>
    <cellStyle name="40% - Accent5 12 2 2 2 2 4 2 2" xfId="35380" xr:uid="{00000000-0005-0000-0000-0000A1220000}"/>
    <cellStyle name="40% - Accent5 12 2 2 2 2 4 3" xfId="35379" xr:uid="{00000000-0005-0000-0000-0000A2220000}"/>
    <cellStyle name="40% - Accent5 12 2 2 2 2 5" xfId="4899" xr:uid="{00000000-0005-0000-0000-0000A3220000}"/>
    <cellStyle name="40% - Accent5 12 2 2 2 2 5 2" xfId="35381" xr:uid="{00000000-0005-0000-0000-0000A4220000}"/>
    <cellStyle name="40% - Accent5 12 2 2 2 2 6" xfId="4900" xr:uid="{00000000-0005-0000-0000-0000A5220000}"/>
    <cellStyle name="40% - Accent5 12 2 2 2 2 6 2" xfId="35382" xr:uid="{00000000-0005-0000-0000-0000A6220000}"/>
    <cellStyle name="40% - Accent5 12 2 2 2 2 7" xfId="35370" xr:uid="{00000000-0005-0000-0000-0000A7220000}"/>
    <cellStyle name="40% - Accent5 12 2 2 2 3" xfId="4901" xr:uid="{00000000-0005-0000-0000-0000A8220000}"/>
    <cellStyle name="40% - Accent5 12 2 2 2 3 2" xfId="4902" xr:uid="{00000000-0005-0000-0000-0000A9220000}"/>
    <cellStyle name="40% - Accent5 12 2 2 2 3 2 2" xfId="4903" xr:uid="{00000000-0005-0000-0000-0000AA220000}"/>
    <cellStyle name="40% - Accent5 12 2 2 2 3 2 2 2" xfId="35385" xr:uid="{00000000-0005-0000-0000-0000AB220000}"/>
    <cellStyle name="40% - Accent5 12 2 2 2 3 2 3" xfId="35384" xr:uid="{00000000-0005-0000-0000-0000AC220000}"/>
    <cellStyle name="40% - Accent5 12 2 2 2 3 3" xfId="4904" xr:uid="{00000000-0005-0000-0000-0000AD220000}"/>
    <cellStyle name="40% - Accent5 12 2 2 2 3 3 2" xfId="4905" xr:uid="{00000000-0005-0000-0000-0000AE220000}"/>
    <cellStyle name="40% - Accent5 12 2 2 2 3 3 2 2" xfId="35387" xr:uid="{00000000-0005-0000-0000-0000AF220000}"/>
    <cellStyle name="40% - Accent5 12 2 2 2 3 3 3" xfId="35386" xr:uid="{00000000-0005-0000-0000-0000B0220000}"/>
    <cellStyle name="40% - Accent5 12 2 2 2 3 4" xfId="4906" xr:uid="{00000000-0005-0000-0000-0000B1220000}"/>
    <cellStyle name="40% - Accent5 12 2 2 2 3 4 2" xfId="35388" xr:uid="{00000000-0005-0000-0000-0000B2220000}"/>
    <cellStyle name="40% - Accent5 12 2 2 2 3 5" xfId="35383" xr:uid="{00000000-0005-0000-0000-0000B3220000}"/>
    <cellStyle name="40% - Accent5 12 2 2 2 4" xfId="4907" xr:uid="{00000000-0005-0000-0000-0000B4220000}"/>
    <cellStyle name="40% - Accent5 12 2 2 2 4 2" xfId="4908" xr:uid="{00000000-0005-0000-0000-0000B5220000}"/>
    <cellStyle name="40% - Accent5 12 2 2 2 4 2 2" xfId="35390" xr:uid="{00000000-0005-0000-0000-0000B6220000}"/>
    <cellStyle name="40% - Accent5 12 2 2 2 4 3" xfId="35389" xr:uid="{00000000-0005-0000-0000-0000B7220000}"/>
    <cellStyle name="40% - Accent5 12 2 2 2 5" xfId="4909" xr:uid="{00000000-0005-0000-0000-0000B8220000}"/>
    <cellStyle name="40% - Accent5 12 2 2 2 5 2" xfId="4910" xr:uid="{00000000-0005-0000-0000-0000B9220000}"/>
    <cellStyle name="40% - Accent5 12 2 2 2 5 2 2" xfId="35392" xr:uid="{00000000-0005-0000-0000-0000BA220000}"/>
    <cellStyle name="40% - Accent5 12 2 2 2 5 3" xfId="35391" xr:uid="{00000000-0005-0000-0000-0000BB220000}"/>
    <cellStyle name="40% - Accent5 12 2 2 2 6" xfId="4911" xr:uid="{00000000-0005-0000-0000-0000BC220000}"/>
    <cellStyle name="40% - Accent5 12 2 2 2 6 2" xfId="35393" xr:uid="{00000000-0005-0000-0000-0000BD220000}"/>
    <cellStyle name="40% - Accent5 12 2 2 2 7" xfId="4912" xr:uid="{00000000-0005-0000-0000-0000BE220000}"/>
    <cellStyle name="40% - Accent5 12 2 2 2 7 2" xfId="35394" xr:uid="{00000000-0005-0000-0000-0000BF220000}"/>
    <cellStyle name="40% - Accent5 12 2 2 2 8" xfId="35369" xr:uid="{00000000-0005-0000-0000-0000C0220000}"/>
    <cellStyle name="40% - Accent5 12 2 2 3" xfId="4913" xr:uid="{00000000-0005-0000-0000-0000C1220000}"/>
    <cellStyle name="40% - Accent5 12 2 2 3 2" xfId="4914" xr:uid="{00000000-0005-0000-0000-0000C2220000}"/>
    <cellStyle name="40% - Accent5 12 2 2 3 2 2" xfId="4915" xr:uid="{00000000-0005-0000-0000-0000C3220000}"/>
    <cellStyle name="40% - Accent5 12 2 2 3 2 2 2" xfId="4916" xr:uid="{00000000-0005-0000-0000-0000C4220000}"/>
    <cellStyle name="40% - Accent5 12 2 2 3 2 2 2 2" xfId="35398" xr:uid="{00000000-0005-0000-0000-0000C5220000}"/>
    <cellStyle name="40% - Accent5 12 2 2 3 2 2 3" xfId="35397" xr:uid="{00000000-0005-0000-0000-0000C6220000}"/>
    <cellStyle name="40% - Accent5 12 2 2 3 2 3" xfId="4917" xr:uid="{00000000-0005-0000-0000-0000C7220000}"/>
    <cellStyle name="40% - Accent5 12 2 2 3 2 3 2" xfId="4918" xr:uid="{00000000-0005-0000-0000-0000C8220000}"/>
    <cellStyle name="40% - Accent5 12 2 2 3 2 3 2 2" xfId="35400" xr:uid="{00000000-0005-0000-0000-0000C9220000}"/>
    <cellStyle name="40% - Accent5 12 2 2 3 2 3 3" xfId="35399" xr:uid="{00000000-0005-0000-0000-0000CA220000}"/>
    <cellStyle name="40% - Accent5 12 2 2 3 2 4" xfId="4919" xr:uid="{00000000-0005-0000-0000-0000CB220000}"/>
    <cellStyle name="40% - Accent5 12 2 2 3 2 4 2" xfId="35401" xr:uid="{00000000-0005-0000-0000-0000CC220000}"/>
    <cellStyle name="40% - Accent5 12 2 2 3 2 5" xfId="35396" xr:uid="{00000000-0005-0000-0000-0000CD220000}"/>
    <cellStyle name="40% - Accent5 12 2 2 3 3" xfId="4920" xr:uid="{00000000-0005-0000-0000-0000CE220000}"/>
    <cellStyle name="40% - Accent5 12 2 2 3 3 2" xfId="4921" xr:uid="{00000000-0005-0000-0000-0000CF220000}"/>
    <cellStyle name="40% - Accent5 12 2 2 3 3 2 2" xfId="35403" xr:uid="{00000000-0005-0000-0000-0000D0220000}"/>
    <cellStyle name="40% - Accent5 12 2 2 3 3 3" xfId="35402" xr:uid="{00000000-0005-0000-0000-0000D1220000}"/>
    <cellStyle name="40% - Accent5 12 2 2 3 4" xfId="4922" xr:uid="{00000000-0005-0000-0000-0000D2220000}"/>
    <cellStyle name="40% - Accent5 12 2 2 3 4 2" xfId="4923" xr:uid="{00000000-0005-0000-0000-0000D3220000}"/>
    <cellStyle name="40% - Accent5 12 2 2 3 4 2 2" xfId="35405" xr:uid="{00000000-0005-0000-0000-0000D4220000}"/>
    <cellStyle name="40% - Accent5 12 2 2 3 4 3" xfId="35404" xr:uid="{00000000-0005-0000-0000-0000D5220000}"/>
    <cellStyle name="40% - Accent5 12 2 2 3 5" xfId="4924" xr:uid="{00000000-0005-0000-0000-0000D6220000}"/>
    <cellStyle name="40% - Accent5 12 2 2 3 5 2" xfId="35406" xr:uid="{00000000-0005-0000-0000-0000D7220000}"/>
    <cellStyle name="40% - Accent5 12 2 2 3 6" xfId="4925" xr:uid="{00000000-0005-0000-0000-0000D8220000}"/>
    <cellStyle name="40% - Accent5 12 2 2 3 6 2" xfId="35407" xr:uid="{00000000-0005-0000-0000-0000D9220000}"/>
    <cellStyle name="40% - Accent5 12 2 2 3 7" xfId="35395" xr:uid="{00000000-0005-0000-0000-0000DA220000}"/>
    <cellStyle name="40% - Accent5 12 2 2 4" xfId="4926" xr:uid="{00000000-0005-0000-0000-0000DB220000}"/>
    <cellStyle name="40% - Accent5 12 2 2 4 2" xfId="4927" xr:uid="{00000000-0005-0000-0000-0000DC220000}"/>
    <cellStyle name="40% - Accent5 12 2 2 4 2 2" xfId="4928" xr:uid="{00000000-0005-0000-0000-0000DD220000}"/>
    <cellStyle name="40% - Accent5 12 2 2 4 2 2 2" xfId="4929" xr:uid="{00000000-0005-0000-0000-0000DE220000}"/>
    <cellStyle name="40% - Accent5 12 2 2 4 2 2 2 2" xfId="35411" xr:uid="{00000000-0005-0000-0000-0000DF220000}"/>
    <cellStyle name="40% - Accent5 12 2 2 4 2 2 3" xfId="35410" xr:uid="{00000000-0005-0000-0000-0000E0220000}"/>
    <cellStyle name="40% - Accent5 12 2 2 4 2 3" xfId="4930" xr:uid="{00000000-0005-0000-0000-0000E1220000}"/>
    <cellStyle name="40% - Accent5 12 2 2 4 2 3 2" xfId="4931" xr:uid="{00000000-0005-0000-0000-0000E2220000}"/>
    <cellStyle name="40% - Accent5 12 2 2 4 2 3 2 2" xfId="35413" xr:uid="{00000000-0005-0000-0000-0000E3220000}"/>
    <cellStyle name="40% - Accent5 12 2 2 4 2 3 3" xfId="35412" xr:uid="{00000000-0005-0000-0000-0000E4220000}"/>
    <cellStyle name="40% - Accent5 12 2 2 4 2 4" xfId="4932" xr:uid="{00000000-0005-0000-0000-0000E5220000}"/>
    <cellStyle name="40% - Accent5 12 2 2 4 2 4 2" xfId="35414" xr:uid="{00000000-0005-0000-0000-0000E6220000}"/>
    <cellStyle name="40% - Accent5 12 2 2 4 2 5" xfId="35409" xr:uid="{00000000-0005-0000-0000-0000E7220000}"/>
    <cellStyle name="40% - Accent5 12 2 2 4 3" xfId="4933" xr:uid="{00000000-0005-0000-0000-0000E8220000}"/>
    <cellStyle name="40% - Accent5 12 2 2 4 3 2" xfId="4934" xr:uid="{00000000-0005-0000-0000-0000E9220000}"/>
    <cellStyle name="40% - Accent5 12 2 2 4 3 2 2" xfId="35416" xr:uid="{00000000-0005-0000-0000-0000EA220000}"/>
    <cellStyle name="40% - Accent5 12 2 2 4 3 3" xfId="35415" xr:uid="{00000000-0005-0000-0000-0000EB220000}"/>
    <cellStyle name="40% - Accent5 12 2 2 4 4" xfId="4935" xr:uid="{00000000-0005-0000-0000-0000EC220000}"/>
    <cellStyle name="40% - Accent5 12 2 2 4 4 2" xfId="4936" xr:uid="{00000000-0005-0000-0000-0000ED220000}"/>
    <cellStyle name="40% - Accent5 12 2 2 4 4 2 2" xfId="35418" xr:uid="{00000000-0005-0000-0000-0000EE220000}"/>
    <cellStyle name="40% - Accent5 12 2 2 4 4 3" xfId="35417" xr:uid="{00000000-0005-0000-0000-0000EF220000}"/>
    <cellStyle name="40% - Accent5 12 2 2 4 5" xfId="4937" xr:uid="{00000000-0005-0000-0000-0000F0220000}"/>
    <cellStyle name="40% - Accent5 12 2 2 4 5 2" xfId="35419" xr:uid="{00000000-0005-0000-0000-0000F1220000}"/>
    <cellStyle name="40% - Accent5 12 2 2 4 6" xfId="4938" xr:uid="{00000000-0005-0000-0000-0000F2220000}"/>
    <cellStyle name="40% - Accent5 12 2 2 4 6 2" xfId="35420" xr:uid="{00000000-0005-0000-0000-0000F3220000}"/>
    <cellStyle name="40% - Accent5 12 2 2 4 7" xfId="35408" xr:uid="{00000000-0005-0000-0000-0000F4220000}"/>
    <cellStyle name="40% - Accent5 12 2 2 5" xfId="4939" xr:uid="{00000000-0005-0000-0000-0000F5220000}"/>
    <cellStyle name="40% - Accent5 12 2 2 5 2" xfId="4940" xr:uid="{00000000-0005-0000-0000-0000F6220000}"/>
    <cellStyle name="40% - Accent5 12 2 2 5 2 2" xfId="4941" xr:uid="{00000000-0005-0000-0000-0000F7220000}"/>
    <cellStyle name="40% - Accent5 12 2 2 5 2 2 2" xfId="35423" xr:uid="{00000000-0005-0000-0000-0000F8220000}"/>
    <cellStyle name="40% - Accent5 12 2 2 5 2 3" xfId="35422" xr:uid="{00000000-0005-0000-0000-0000F9220000}"/>
    <cellStyle name="40% - Accent5 12 2 2 5 3" xfId="4942" xr:uid="{00000000-0005-0000-0000-0000FA220000}"/>
    <cellStyle name="40% - Accent5 12 2 2 5 3 2" xfId="4943" xr:uid="{00000000-0005-0000-0000-0000FB220000}"/>
    <cellStyle name="40% - Accent5 12 2 2 5 3 2 2" xfId="35425" xr:uid="{00000000-0005-0000-0000-0000FC220000}"/>
    <cellStyle name="40% - Accent5 12 2 2 5 3 3" xfId="35424" xr:uid="{00000000-0005-0000-0000-0000FD220000}"/>
    <cellStyle name="40% - Accent5 12 2 2 5 4" xfId="4944" xr:uid="{00000000-0005-0000-0000-0000FE220000}"/>
    <cellStyle name="40% - Accent5 12 2 2 5 4 2" xfId="35426" xr:uid="{00000000-0005-0000-0000-0000FF220000}"/>
    <cellStyle name="40% - Accent5 12 2 2 5 5" xfId="35421" xr:uid="{00000000-0005-0000-0000-000000230000}"/>
    <cellStyle name="40% - Accent5 12 2 2 6" xfId="4945" xr:uid="{00000000-0005-0000-0000-000001230000}"/>
    <cellStyle name="40% - Accent5 12 2 2 6 2" xfId="4946" xr:uid="{00000000-0005-0000-0000-000002230000}"/>
    <cellStyle name="40% - Accent5 12 2 2 6 2 2" xfId="4947" xr:uid="{00000000-0005-0000-0000-000003230000}"/>
    <cellStyle name="40% - Accent5 12 2 2 6 2 2 2" xfId="35429" xr:uid="{00000000-0005-0000-0000-000004230000}"/>
    <cellStyle name="40% - Accent5 12 2 2 6 2 3" xfId="35428" xr:uid="{00000000-0005-0000-0000-000005230000}"/>
    <cellStyle name="40% - Accent5 12 2 2 6 3" xfId="4948" xr:uid="{00000000-0005-0000-0000-000006230000}"/>
    <cellStyle name="40% - Accent5 12 2 2 6 3 2" xfId="35430" xr:uid="{00000000-0005-0000-0000-000007230000}"/>
    <cellStyle name="40% - Accent5 12 2 2 6 4" xfId="35427" xr:uid="{00000000-0005-0000-0000-000008230000}"/>
    <cellStyle name="40% - Accent5 12 2 2 7" xfId="4949" xr:uid="{00000000-0005-0000-0000-000009230000}"/>
    <cellStyle name="40% - Accent5 12 2 2 7 2" xfId="4950" xr:uid="{00000000-0005-0000-0000-00000A230000}"/>
    <cellStyle name="40% - Accent5 12 2 2 7 2 2" xfId="35432" xr:uid="{00000000-0005-0000-0000-00000B230000}"/>
    <cellStyle name="40% - Accent5 12 2 2 7 3" xfId="35431" xr:uid="{00000000-0005-0000-0000-00000C230000}"/>
    <cellStyle name="40% - Accent5 12 2 2 8" xfId="4951" xr:uid="{00000000-0005-0000-0000-00000D230000}"/>
    <cellStyle name="40% - Accent5 12 2 2 8 2" xfId="4952" xr:uid="{00000000-0005-0000-0000-00000E230000}"/>
    <cellStyle name="40% - Accent5 12 2 2 8 2 2" xfId="35434" xr:uid="{00000000-0005-0000-0000-00000F230000}"/>
    <cellStyle name="40% - Accent5 12 2 2 8 3" xfId="35433" xr:uid="{00000000-0005-0000-0000-000010230000}"/>
    <cellStyle name="40% - Accent5 12 2 2 9" xfId="4953" xr:uid="{00000000-0005-0000-0000-000011230000}"/>
    <cellStyle name="40% - Accent5 12 2 2 9 2" xfId="35435" xr:uid="{00000000-0005-0000-0000-000012230000}"/>
    <cellStyle name="40% - Accent5 12 2 3" xfId="4954" xr:uid="{00000000-0005-0000-0000-000013230000}"/>
    <cellStyle name="40% - Accent5 12 2 3 2" xfId="4955" xr:uid="{00000000-0005-0000-0000-000014230000}"/>
    <cellStyle name="40% - Accent5 12 2 3 2 2" xfId="4956" xr:uid="{00000000-0005-0000-0000-000015230000}"/>
    <cellStyle name="40% - Accent5 12 2 3 2 2 2" xfId="4957" xr:uid="{00000000-0005-0000-0000-000016230000}"/>
    <cellStyle name="40% - Accent5 12 2 3 2 2 2 2" xfId="4958" xr:uid="{00000000-0005-0000-0000-000017230000}"/>
    <cellStyle name="40% - Accent5 12 2 3 2 2 2 2 2" xfId="35440" xr:uid="{00000000-0005-0000-0000-000018230000}"/>
    <cellStyle name="40% - Accent5 12 2 3 2 2 2 3" xfId="35439" xr:uid="{00000000-0005-0000-0000-000019230000}"/>
    <cellStyle name="40% - Accent5 12 2 3 2 2 3" xfId="4959" xr:uid="{00000000-0005-0000-0000-00001A230000}"/>
    <cellStyle name="40% - Accent5 12 2 3 2 2 3 2" xfId="4960" xr:uid="{00000000-0005-0000-0000-00001B230000}"/>
    <cellStyle name="40% - Accent5 12 2 3 2 2 3 2 2" xfId="35442" xr:uid="{00000000-0005-0000-0000-00001C230000}"/>
    <cellStyle name="40% - Accent5 12 2 3 2 2 3 3" xfId="35441" xr:uid="{00000000-0005-0000-0000-00001D230000}"/>
    <cellStyle name="40% - Accent5 12 2 3 2 2 4" xfId="4961" xr:uid="{00000000-0005-0000-0000-00001E230000}"/>
    <cellStyle name="40% - Accent5 12 2 3 2 2 4 2" xfId="35443" xr:uid="{00000000-0005-0000-0000-00001F230000}"/>
    <cellStyle name="40% - Accent5 12 2 3 2 2 5" xfId="35438" xr:uid="{00000000-0005-0000-0000-000020230000}"/>
    <cellStyle name="40% - Accent5 12 2 3 2 3" xfId="4962" xr:uid="{00000000-0005-0000-0000-000021230000}"/>
    <cellStyle name="40% - Accent5 12 2 3 2 3 2" xfId="4963" xr:uid="{00000000-0005-0000-0000-000022230000}"/>
    <cellStyle name="40% - Accent5 12 2 3 2 3 2 2" xfId="35445" xr:uid="{00000000-0005-0000-0000-000023230000}"/>
    <cellStyle name="40% - Accent5 12 2 3 2 3 3" xfId="35444" xr:uid="{00000000-0005-0000-0000-000024230000}"/>
    <cellStyle name="40% - Accent5 12 2 3 2 4" xfId="4964" xr:uid="{00000000-0005-0000-0000-000025230000}"/>
    <cellStyle name="40% - Accent5 12 2 3 2 4 2" xfId="4965" xr:uid="{00000000-0005-0000-0000-000026230000}"/>
    <cellStyle name="40% - Accent5 12 2 3 2 4 2 2" xfId="35447" xr:uid="{00000000-0005-0000-0000-000027230000}"/>
    <cellStyle name="40% - Accent5 12 2 3 2 4 3" xfId="35446" xr:uid="{00000000-0005-0000-0000-000028230000}"/>
    <cellStyle name="40% - Accent5 12 2 3 2 5" xfId="4966" xr:uid="{00000000-0005-0000-0000-000029230000}"/>
    <cellStyle name="40% - Accent5 12 2 3 2 5 2" xfId="35448" xr:uid="{00000000-0005-0000-0000-00002A230000}"/>
    <cellStyle name="40% - Accent5 12 2 3 2 6" xfId="4967" xr:uid="{00000000-0005-0000-0000-00002B230000}"/>
    <cellStyle name="40% - Accent5 12 2 3 2 6 2" xfId="35449" xr:uid="{00000000-0005-0000-0000-00002C230000}"/>
    <cellStyle name="40% - Accent5 12 2 3 2 7" xfId="35437" xr:uid="{00000000-0005-0000-0000-00002D230000}"/>
    <cellStyle name="40% - Accent5 12 2 3 3" xfId="4968" xr:uid="{00000000-0005-0000-0000-00002E230000}"/>
    <cellStyle name="40% - Accent5 12 2 3 3 2" xfId="4969" xr:uid="{00000000-0005-0000-0000-00002F230000}"/>
    <cellStyle name="40% - Accent5 12 2 3 3 2 2" xfId="4970" xr:uid="{00000000-0005-0000-0000-000030230000}"/>
    <cellStyle name="40% - Accent5 12 2 3 3 2 2 2" xfId="35452" xr:uid="{00000000-0005-0000-0000-000031230000}"/>
    <cellStyle name="40% - Accent5 12 2 3 3 2 3" xfId="35451" xr:uid="{00000000-0005-0000-0000-000032230000}"/>
    <cellStyle name="40% - Accent5 12 2 3 3 3" xfId="4971" xr:uid="{00000000-0005-0000-0000-000033230000}"/>
    <cellStyle name="40% - Accent5 12 2 3 3 3 2" xfId="4972" xr:uid="{00000000-0005-0000-0000-000034230000}"/>
    <cellStyle name="40% - Accent5 12 2 3 3 3 2 2" xfId="35454" xr:uid="{00000000-0005-0000-0000-000035230000}"/>
    <cellStyle name="40% - Accent5 12 2 3 3 3 3" xfId="35453" xr:uid="{00000000-0005-0000-0000-000036230000}"/>
    <cellStyle name="40% - Accent5 12 2 3 3 4" xfId="4973" xr:uid="{00000000-0005-0000-0000-000037230000}"/>
    <cellStyle name="40% - Accent5 12 2 3 3 4 2" xfId="35455" xr:uid="{00000000-0005-0000-0000-000038230000}"/>
    <cellStyle name="40% - Accent5 12 2 3 3 5" xfId="35450" xr:uid="{00000000-0005-0000-0000-000039230000}"/>
    <cellStyle name="40% - Accent5 12 2 3 4" xfId="4974" xr:uid="{00000000-0005-0000-0000-00003A230000}"/>
    <cellStyle name="40% - Accent5 12 2 3 4 2" xfId="4975" xr:uid="{00000000-0005-0000-0000-00003B230000}"/>
    <cellStyle name="40% - Accent5 12 2 3 4 2 2" xfId="35457" xr:uid="{00000000-0005-0000-0000-00003C230000}"/>
    <cellStyle name="40% - Accent5 12 2 3 4 3" xfId="35456" xr:uid="{00000000-0005-0000-0000-00003D230000}"/>
    <cellStyle name="40% - Accent5 12 2 3 5" xfId="4976" xr:uid="{00000000-0005-0000-0000-00003E230000}"/>
    <cellStyle name="40% - Accent5 12 2 3 5 2" xfId="4977" xr:uid="{00000000-0005-0000-0000-00003F230000}"/>
    <cellStyle name="40% - Accent5 12 2 3 5 2 2" xfId="35459" xr:uid="{00000000-0005-0000-0000-000040230000}"/>
    <cellStyle name="40% - Accent5 12 2 3 5 3" xfId="35458" xr:uid="{00000000-0005-0000-0000-000041230000}"/>
    <cellStyle name="40% - Accent5 12 2 3 6" xfId="4978" xr:uid="{00000000-0005-0000-0000-000042230000}"/>
    <cellStyle name="40% - Accent5 12 2 3 6 2" xfId="35460" xr:uid="{00000000-0005-0000-0000-000043230000}"/>
    <cellStyle name="40% - Accent5 12 2 3 7" xfId="4979" xr:uid="{00000000-0005-0000-0000-000044230000}"/>
    <cellStyle name="40% - Accent5 12 2 3 7 2" xfId="35461" xr:uid="{00000000-0005-0000-0000-000045230000}"/>
    <cellStyle name="40% - Accent5 12 2 3 8" xfId="35436" xr:uid="{00000000-0005-0000-0000-000046230000}"/>
    <cellStyle name="40% - Accent5 12 2 4" xfId="4980" xr:uid="{00000000-0005-0000-0000-000047230000}"/>
    <cellStyle name="40% - Accent5 12 2 4 2" xfId="4981" xr:uid="{00000000-0005-0000-0000-000048230000}"/>
    <cellStyle name="40% - Accent5 12 2 4 2 2" xfId="4982" xr:uid="{00000000-0005-0000-0000-000049230000}"/>
    <cellStyle name="40% - Accent5 12 2 4 2 2 2" xfId="4983" xr:uid="{00000000-0005-0000-0000-00004A230000}"/>
    <cellStyle name="40% - Accent5 12 2 4 2 2 2 2" xfId="35465" xr:uid="{00000000-0005-0000-0000-00004B230000}"/>
    <cellStyle name="40% - Accent5 12 2 4 2 2 3" xfId="35464" xr:uid="{00000000-0005-0000-0000-00004C230000}"/>
    <cellStyle name="40% - Accent5 12 2 4 2 3" xfId="4984" xr:uid="{00000000-0005-0000-0000-00004D230000}"/>
    <cellStyle name="40% - Accent5 12 2 4 2 3 2" xfId="4985" xr:uid="{00000000-0005-0000-0000-00004E230000}"/>
    <cellStyle name="40% - Accent5 12 2 4 2 3 2 2" xfId="35467" xr:uid="{00000000-0005-0000-0000-00004F230000}"/>
    <cellStyle name="40% - Accent5 12 2 4 2 3 3" xfId="35466" xr:uid="{00000000-0005-0000-0000-000050230000}"/>
    <cellStyle name="40% - Accent5 12 2 4 2 4" xfId="4986" xr:uid="{00000000-0005-0000-0000-000051230000}"/>
    <cellStyle name="40% - Accent5 12 2 4 2 4 2" xfId="35468" xr:uid="{00000000-0005-0000-0000-000052230000}"/>
    <cellStyle name="40% - Accent5 12 2 4 2 5" xfId="35463" xr:uid="{00000000-0005-0000-0000-000053230000}"/>
    <cellStyle name="40% - Accent5 12 2 4 3" xfId="4987" xr:uid="{00000000-0005-0000-0000-000054230000}"/>
    <cellStyle name="40% - Accent5 12 2 4 3 2" xfId="4988" xr:uid="{00000000-0005-0000-0000-000055230000}"/>
    <cellStyle name="40% - Accent5 12 2 4 3 2 2" xfId="35470" xr:uid="{00000000-0005-0000-0000-000056230000}"/>
    <cellStyle name="40% - Accent5 12 2 4 3 3" xfId="35469" xr:uid="{00000000-0005-0000-0000-000057230000}"/>
    <cellStyle name="40% - Accent5 12 2 4 4" xfId="4989" xr:uid="{00000000-0005-0000-0000-000058230000}"/>
    <cellStyle name="40% - Accent5 12 2 4 4 2" xfId="4990" xr:uid="{00000000-0005-0000-0000-000059230000}"/>
    <cellStyle name="40% - Accent5 12 2 4 4 2 2" xfId="35472" xr:uid="{00000000-0005-0000-0000-00005A230000}"/>
    <cellStyle name="40% - Accent5 12 2 4 4 3" xfId="35471" xr:uid="{00000000-0005-0000-0000-00005B230000}"/>
    <cellStyle name="40% - Accent5 12 2 4 5" xfId="4991" xr:uid="{00000000-0005-0000-0000-00005C230000}"/>
    <cellStyle name="40% - Accent5 12 2 4 5 2" xfId="35473" xr:uid="{00000000-0005-0000-0000-00005D230000}"/>
    <cellStyle name="40% - Accent5 12 2 4 6" xfId="4992" xr:uid="{00000000-0005-0000-0000-00005E230000}"/>
    <cellStyle name="40% - Accent5 12 2 4 6 2" xfId="35474" xr:uid="{00000000-0005-0000-0000-00005F230000}"/>
    <cellStyle name="40% - Accent5 12 2 4 7" xfId="35462" xr:uid="{00000000-0005-0000-0000-000060230000}"/>
    <cellStyle name="40% - Accent5 12 2 5" xfId="4993" xr:uid="{00000000-0005-0000-0000-000061230000}"/>
    <cellStyle name="40% - Accent5 12 2 5 2" xfId="4994" xr:uid="{00000000-0005-0000-0000-000062230000}"/>
    <cellStyle name="40% - Accent5 12 2 5 2 2" xfId="4995" xr:uid="{00000000-0005-0000-0000-000063230000}"/>
    <cellStyle name="40% - Accent5 12 2 5 2 2 2" xfId="4996" xr:uid="{00000000-0005-0000-0000-000064230000}"/>
    <cellStyle name="40% - Accent5 12 2 5 2 2 2 2" xfId="35478" xr:uid="{00000000-0005-0000-0000-000065230000}"/>
    <cellStyle name="40% - Accent5 12 2 5 2 2 3" xfId="35477" xr:uid="{00000000-0005-0000-0000-000066230000}"/>
    <cellStyle name="40% - Accent5 12 2 5 2 3" xfId="4997" xr:uid="{00000000-0005-0000-0000-000067230000}"/>
    <cellStyle name="40% - Accent5 12 2 5 2 3 2" xfId="4998" xr:uid="{00000000-0005-0000-0000-000068230000}"/>
    <cellStyle name="40% - Accent5 12 2 5 2 3 2 2" xfId="35480" xr:uid="{00000000-0005-0000-0000-000069230000}"/>
    <cellStyle name="40% - Accent5 12 2 5 2 3 3" xfId="35479" xr:uid="{00000000-0005-0000-0000-00006A230000}"/>
    <cellStyle name="40% - Accent5 12 2 5 2 4" xfId="4999" xr:uid="{00000000-0005-0000-0000-00006B230000}"/>
    <cellStyle name="40% - Accent5 12 2 5 2 4 2" xfId="35481" xr:uid="{00000000-0005-0000-0000-00006C230000}"/>
    <cellStyle name="40% - Accent5 12 2 5 2 5" xfId="35476" xr:uid="{00000000-0005-0000-0000-00006D230000}"/>
    <cellStyle name="40% - Accent5 12 2 5 3" xfId="5000" xr:uid="{00000000-0005-0000-0000-00006E230000}"/>
    <cellStyle name="40% - Accent5 12 2 5 3 2" xfId="5001" xr:uid="{00000000-0005-0000-0000-00006F230000}"/>
    <cellStyle name="40% - Accent5 12 2 5 3 2 2" xfId="35483" xr:uid="{00000000-0005-0000-0000-000070230000}"/>
    <cellStyle name="40% - Accent5 12 2 5 3 3" xfId="35482" xr:uid="{00000000-0005-0000-0000-000071230000}"/>
    <cellStyle name="40% - Accent5 12 2 5 4" xfId="5002" xr:uid="{00000000-0005-0000-0000-000072230000}"/>
    <cellStyle name="40% - Accent5 12 2 5 4 2" xfId="5003" xr:uid="{00000000-0005-0000-0000-000073230000}"/>
    <cellStyle name="40% - Accent5 12 2 5 4 2 2" xfId="35485" xr:uid="{00000000-0005-0000-0000-000074230000}"/>
    <cellStyle name="40% - Accent5 12 2 5 4 3" xfId="35484" xr:uid="{00000000-0005-0000-0000-000075230000}"/>
    <cellStyle name="40% - Accent5 12 2 5 5" xfId="5004" xr:uid="{00000000-0005-0000-0000-000076230000}"/>
    <cellStyle name="40% - Accent5 12 2 5 5 2" xfId="35486" xr:uid="{00000000-0005-0000-0000-000077230000}"/>
    <cellStyle name="40% - Accent5 12 2 5 6" xfId="5005" xr:uid="{00000000-0005-0000-0000-000078230000}"/>
    <cellStyle name="40% - Accent5 12 2 5 6 2" xfId="35487" xr:uid="{00000000-0005-0000-0000-000079230000}"/>
    <cellStyle name="40% - Accent5 12 2 5 7" xfId="35475" xr:uid="{00000000-0005-0000-0000-00007A230000}"/>
    <cellStyle name="40% - Accent5 12 2 6" xfId="5006" xr:uid="{00000000-0005-0000-0000-00007B230000}"/>
    <cellStyle name="40% - Accent5 12 2 6 2" xfId="5007" xr:uid="{00000000-0005-0000-0000-00007C230000}"/>
    <cellStyle name="40% - Accent5 12 2 6 2 2" xfId="5008" xr:uid="{00000000-0005-0000-0000-00007D230000}"/>
    <cellStyle name="40% - Accent5 12 2 6 2 2 2" xfId="35490" xr:uid="{00000000-0005-0000-0000-00007E230000}"/>
    <cellStyle name="40% - Accent5 12 2 6 2 3" xfId="35489" xr:uid="{00000000-0005-0000-0000-00007F230000}"/>
    <cellStyle name="40% - Accent5 12 2 6 3" xfId="5009" xr:uid="{00000000-0005-0000-0000-000080230000}"/>
    <cellStyle name="40% - Accent5 12 2 6 3 2" xfId="5010" xr:uid="{00000000-0005-0000-0000-000081230000}"/>
    <cellStyle name="40% - Accent5 12 2 6 3 2 2" xfId="35492" xr:uid="{00000000-0005-0000-0000-000082230000}"/>
    <cellStyle name="40% - Accent5 12 2 6 3 3" xfId="35491" xr:uid="{00000000-0005-0000-0000-000083230000}"/>
    <cellStyle name="40% - Accent5 12 2 6 4" xfId="5011" xr:uid="{00000000-0005-0000-0000-000084230000}"/>
    <cellStyle name="40% - Accent5 12 2 6 4 2" xfId="35493" xr:uid="{00000000-0005-0000-0000-000085230000}"/>
    <cellStyle name="40% - Accent5 12 2 6 5" xfId="35488" xr:uid="{00000000-0005-0000-0000-000086230000}"/>
    <cellStyle name="40% - Accent5 12 2 7" xfId="5012" xr:uid="{00000000-0005-0000-0000-000087230000}"/>
    <cellStyle name="40% - Accent5 12 2 7 2" xfId="5013" xr:uid="{00000000-0005-0000-0000-000088230000}"/>
    <cellStyle name="40% - Accent5 12 2 7 2 2" xfId="5014" xr:uid="{00000000-0005-0000-0000-000089230000}"/>
    <cellStyle name="40% - Accent5 12 2 7 2 2 2" xfId="35496" xr:uid="{00000000-0005-0000-0000-00008A230000}"/>
    <cellStyle name="40% - Accent5 12 2 7 2 3" xfId="35495" xr:uid="{00000000-0005-0000-0000-00008B230000}"/>
    <cellStyle name="40% - Accent5 12 2 7 3" xfId="5015" xr:uid="{00000000-0005-0000-0000-00008C230000}"/>
    <cellStyle name="40% - Accent5 12 2 7 3 2" xfId="35497" xr:uid="{00000000-0005-0000-0000-00008D230000}"/>
    <cellStyle name="40% - Accent5 12 2 7 4" xfId="35494" xr:uid="{00000000-0005-0000-0000-00008E230000}"/>
    <cellStyle name="40% - Accent5 12 2 8" xfId="5016" xr:uid="{00000000-0005-0000-0000-00008F230000}"/>
    <cellStyle name="40% - Accent5 12 2 8 2" xfId="5017" xr:uid="{00000000-0005-0000-0000-000090230000}"/>
    <cellStyle name="40% - Accent5 12 2 8 2 2" xfId="35499" xr:uid="{00000000-0005-0000-0000-000091230000}"/>
    <cellStyle name="40% - Accent5 12 2 8 3" xfId="35498" xr:uid="{00000000-0005-0000-0000-000092230000}"/>
    <cellStyle name="40% - Accent5 12 2 9" xfId="5018" xr:uid="{00000000-0005-0000-0000-000093230000}"/>
    <cellStyle name="40% - Accent5 12 2 9 2" xfId="5019" xr:uid="{00000000-0005-0000-0000-000094230000}"/>
    <cellStyle name="40% - Accent5 12 2 9 2 2" xfId="35501" xr:uid="{00000000-0005-0000-0000-000095230000}"/>
    <cellStyle name="40% - Accent5 12 2 9 3" xfId="35500" xr:uid="{00000000-0005-0000-0000-000096230000}"/>
    <cellStyle name="40% - Accent5 12 3" xfId="5020" xr:uid="{00000000-0005-0000-0000-000097230000}"/>
    <cellStyle name="40% - Accent5 12 3 10" xfId="5021" xr:uid="{00000000-0005-0000-0000-000098230000}"/>
    <cellStyle name="40% - Accent5 12 3 10 2" xfId="35503" xr:uid="{00000000-0005-0000-0000-000099230000}"/>
    <cellStyle name="40% - Accent5 12 3 11" xfId="35502" xr:uid="{00000000-0005-0000-0000-00009A230000}"/>
    <cellStyle name="40% - Accent5 12 3 2" xfId="5022" xr:uid="{00000000-0005-0000-0000-00009B230000}"/>
    <cellStyle name="40% - Accent5 12 3 2 2" xfId="5023" xr:uid="{00000000-0005-0000-0000-00009C230000}"/>
    <cellStyle name="40% - Accent5 12 3 2 2 2" xfId="5024" xr:uid="{00000000-0005-0000-0000-00009D230000}"/>
    <cellStyle name="40% - Accent5 12 3 2 2 2 2" xfId="5025" xr:uid="{00000000-0005-0000-0000-00009E230000}"/>
    <cellStyle name="40% - Accent5 12 3 2 2 2 2 2" xfId="5026" xr:uid="{00000000-0005-0000-0000-00009F230000}"/>
    <cellStyle name="40% - Accent5 12 3 2 2 2 2 2 2" xfId="35508" xr:uid="{00000000-0005-0000-0000-0000A0230000}"/>
    <cellStyle name="40% - Accent5 12 3 2 2 2 2 3" xfId="35507" xr:uid="{00000000-0005-0000-0000-0000A1230000}"/>
    <cellStyle name="40% - Accent5 12 3 2 2 2 3" xfId="5027" xr:uid="{00000000-0005-0000-0000-0000A2230000}"/>
    <cellStyle name="40% - Accent5 12 3 2 2 2 3 2" xfId="5028" xr:uid="{00000000-0005-0000-0000-0000A3230000}"/>
    <cellStyle name="40% - Accent5 12 3 2 2 2 3 2 2" xfId="35510" xr:uid="{00000000-0005-0000-0000-0000A4230000}"/>
    <cellStyle name="40% - Accent5 12 3 2 2 2 3 3" xfId="35509" xr:uid="{00000000-0005-0000-0000-0000A5230000}"/>
    <cellStyle name="40% - Accent5 12 3 2 2 2 4" xfId="5029" xr:uid="{00000000-0005-0000-0000-0000A6230000}"/>
    <cellStyle name="40% - Accent5 12 3 2 2 2 4 2" xfId="35511" xr:uid="{00000000-0005-0000-0000-0000A7230000}"/>
    <cellStyle name="40% - Accent5 12 3 2 2 2 5" xfId="35506" xr:uid="{00000000-0005-0000-0000-0000A8230000}"/>
    <cellStyle name="40% - Accent5 12 3 2 2 3" xfId="5030" xr:uid="{00000000-0005-0000-0000-0000A9230000}"/>
    <cellStyle name="40% - Accent5 12 3 2 2 3 2" xfId="5031" xr:uid="{00000000-0005-0000-0000-0000AA230000}"/>
    <cellStyle name="40% - Accent5 12 3 2 2 3 2 2" xfId="35513" xr:uid="{00000000-0005-0000-0000-0000AB230000}"/>
    <cellStyle name="40% - Accent5 12 3 2 2 3 3" xfId="35512" xr:uid="{00000000-0005-0000-0000-0000AC230000}"/>
    <cellStyle name="40% - Accent5 12 3 2 2 4" xfId="5032" xr:uid="{00000000-0005-0000-0000-0000AD230000}"/>
    <cellStyle name="40% - Accent5 12 3 2 2 4 2" xfId="5033" xr:uid="{00000000-0005-0000-0000-0000AE230000}"/>
    <cellStyle name="40% - Accent5 12 3 2 2 4 2 2" xfId="35515" xr:uid="{00000000-0005-0000-0000-0000AF230000}"/>
    <cellStyle name="40% - Accent5 12 3 2 2 4 3" xfId="35514" xr:uid="{00000000-0005-0000-0000-0000B0230000}"/>
    <cellStyle name="40% - Accent5 12 3 2 2 5" xfId="5034" xr:uid="{00000000-0005-0000-0000-0000B1230000}"/>
    <cellStyle name="40% - Accent5 12 3 2 2 5 2" xfId="35516" xr:uid="{00000000-0005-0000-0000-0000B2230000}"/>
    <cellStyle name="40% - Accent5 12 3 2 2 6" xfId="5035" xr:uid="{00000000-0005-0000-0000-0000B3230000}"/>
    <cellStyle name="40% - Accent5 12 3 2 2 6 2" xfId="35517" xr:uid="{00000000-0005-0000-0000-0000B4230000}"/>
    <cellStyle name="40% - Accent5 12 3 2 2 7" xfId="35505" xr:uid="{00000000-0005-0000-0000-0000B5230000}"/>
    <cellStyle name="40% - Accent5 12 3 2 3" xfId="5036" xr:uid="{00000000-0005-0000-0000-0000B6230000}"/>
    <cellStyle name="40% - Accent5 12 3 2 3 2" xfId="5037" xr:uid="{00000000-0005-0000-0000-0000B7230000}"/>
    <cellStyle name="40% - Accent5 12 3 2 3 2 2" xfId="5038" xr:uid="{00000000-0005-0000-0000-0000B8230000}"/>
    <cellStyle name="40% - Accent5 12 3 2 3 2 2 2" xfId="35520" xr:uid="{00000000-0005-0000-0000-0000B9230000}"/>
    <cellStyle name="40% - Accent5 12 3 2 3 2 3" xfId="35519" xr:uid="{00000000-0005-0000-0000-0000BA230000}"/>
    <cellStyle name="40% - Accent5 12 3 2 3 3" xfId="5039" xr:uid="{00000000-0005-0000-0000-0000BB230000}"/>
    <cellStyle name="40% - Accent5 12 3 2 3 3 2" xfId="5040" xr:uid="{00000000-0005-0000-0000-0000BC230000}"/>
    <cellStyle name="40% - Accent5 12 3 2 3 3 2 2" xfId="35522" xr:uid="{00000000-0005-0000-0000-0000BD230000}"/>
    <cellStyle name="40% - Accent5 12 3 2 3 3 3" xfId="35521" xr:uid="{00000000-0005-0000-0000-0000BE230000}"/>
    <cellStyle name="40% - Accent5 12 3 2 3 4" xfId="5041" xr:uid="{00000000-0005-0000-0000-0000BF230000}"/>
    <cellStyle name="40% - Accent5 12 3 2 3 4 2" xfId="35523" xr:uid="{00000000-0005-0000-0000-0000C0230000}"/>
    <cellStyle name="40% - Accent5 12 3 2 3 5" xfId="35518" xr:uid="{00000000-0005-0000-0000-0000C1230000}"/>
    <cellStyle name="40% - Accent5 12 3 2 4" xfId="5042" xr:uid="{00000000-0005-0000-0000-0000C2230000}"/>
    <cellStyle name="40% - Accent5 12 3 2 4 2" xfId="5043" xr:uid="{00000000-0005-0000-0000-0000C3230000}"/>
    <cellStyle name="40% - Accent5 12 3 2 4 2 2" xfId="35525" xr:uid="{00000000-0005-0000-0000-0000C4230000}"/>
    <cellStyle name="40% - Accent5 12 3 2 4 3" xfId="35524" xr:uid="{00000000-0005-0000-0000-0000C5230000}"/>
    <cellStyle name="40% - Accent5 12 3 2 5" xfId="5044" xr:uid="{00000000-0005-0000-0000-0000C6230000}"/>
    <cellStyle name="40% - Accent5 12 3 2 5 2" xfId="5045" xr:uid="{00000000-0005-0000-0000-0000C7230000}"/>
    <cellStyle name="40% - Accent5 12 3 2 5 2 2" xfId="35527" xr:uid="{00000000-0005-0000-0000-0000C8230000}"/>
    <cellStyle name="40% - Accent5 12 3 2 5 3" xfId="35526" xr:uid="{00000000-0005-0000-0000-0000C9230000}"/>
    <cellStyle name="40% - Accent5 12 3 2 6" xfId="5046" xr:uid="{00000000-0005-0000-0000-0000CA230000}"/>
    <cellStyle name="40% - Accent5 12 3 2 6 2" xfId="35528" xr:uid="{00000000-0005-0000-0000-0000CB230000}"/>
    <cellStyle name="40% - Accent5 12 3 2 7" xfId="5047" xr:uid="{00000000-0005-0000-0000-0000CC230000}"/>
    <cellStyle name="40% - Accent5 12 3 2 7 2" xfId="35529" xr:uid="{00000000-0005-0000-0000-0000CD230000}"/>
    <cellStyle name="40% - Accent5 12 3 2 8" xfId="35504" xr:uid="{00000000-0005-0000-0000-0000CE230000}"/>
    <cellStyle name="40% - Accent5 12 3 3" xfId="5048" xr:uid="{00000000-0005-0000-0000-0000CF230000}"/>
    <cellStyle name="40% - Accent5 12 3 3 2" xfId="5049" xr:uid="{00000000-0005-0000-0000-0000D0230000}"/>
    <cellStyle name="40% - Accent5 12 3 3 2 2" xfId="5050" xr:uid="{00000000-0005-0000-0000-0000D1230000}"/>
    <cellStyle name="40% - Accent5 12 3 3 2 2 2" xfId="5051" xr:uid="{00000000-0005-0000-0000-0000D2230000}"/>
    <cellStyle name="40% - Accent5 12 3 3 2 2 2 2" xfId="35533" xr:uid="{00000000-0005-0000-0000-0000D3230000}"/>
    <cellStyle name="40% - Accent5 12 3 3 2 2 3" xfId="35532" xr:uid="{00000000-0005-0000-0000-0000D4230000}"/>
    <cellStyle name="40% - Accent5 12 3 3 2 3" xfId="5052" xr:uid="{00000000-0005-0000-0000-0000D5230000}"/>
    <cellStyle name="40% - Accent5 12 3 3 2 3 2" xfId="5053" xr:uid="{00000000-0005-0000-0000-0000D6230000}"/>
    <cellStyle name="40% - Accent5 12 3 3 2 3 2 2" xfId="35535" xr:uid="{00000000-0005-0000-0000-0000D7230000}"/>
    <cellStyle name="40% - Accent5 12 3 3 2 3 3" xfId="35534" xr:uid="{00000000-0005-0000-0000-0000D8230000}"/>
    <cellStyle name="40% - Accent5 12 3 3 2 4" xfId="5054" xr:uid="{00000000-0005-0000-0000-0000D9230000}"/>
    <cellStyle name="40% - Accent5 12 3 3 2 4 2" xfId="35536" xr:uid="{00000000-0005-0000-0000-0000DA230000}"/>
    <cellStyle name="40% - Accent5 12 3 3 2 5" xfId="35531" xr:uid="{00000000-0005-0000-0000-0000DB230000}"/>
    <cellStyle name="40% - Accent5 12 3 3 3" xfId="5055" xr:uid="{00000000-0005-0000-0000-0000DC230000}"/>
    <cellStyle name="40% - Accent5 12 3 3 3 2" xfId="5056" xr:uid="{00000000-0005-0000-0000-0000DD230000}"/>
    <cellStyle name="40% - Accent5 12 3 3 3 2 2" xfId="35538" xr:uid="{00000000-0005-0000-0000-0000DE230000}"/>
    <cellStyle name="40% - Accent5 12 3 3 3 3" xfId="35537" xr:uid="{00000000-0005-0000-0000-0000DF230000}"/>
    <cellStyle name="40% - Accent5 12 3 3 4" xfId="5057" xr:uid="{00000000-0005-0000-0000-0000E0230000}"/>
    <cellStyle name="40% - Accent5 12 3 3 4 2" xfId="5058" xr:uid="{00000000-0005-0000-0000-0000E1230000}"/>
    <cellStyle name="40% - Accent5 12 3 3 4 2 2" xfId="35540" xr:uid="{00000000-0005-0000-0000-0000E2230000}"/>
    <cellStyle name="40% - Accent5 12 3 3 4 3" xfId="35539" xr:uid="{00000000-0005-0000-0000-0000E3230000}"/>
    <cellStyle name="40% - Accent5 12 3 3 5" xfId="5059" xr:uid="{00000000-0005-0000-0000-0000E4230000}"/>
    <cellStyle name="40% - Accent5 12 3 3 5 2" xfId="35541" xr:uid="{00000000-0005-0000-0000-0000E5230000}"/>
    <cellStyle name="40% - Accent5 12 3 3 6" xfId="5060" xr:uid="{00000000-0005-0000-0000-0000E6230000}"/>
    <cellStyle name="40% - Accent5 12 3 3 6 2" xfId="35542" xr:uid="{00000000-0005-0000-0000-0000E7230000}"/>
    <cellStyle name="40% - Accent5 12 3 3 7" xfId="35530" xr:uid="{00000000-0005-0000-0000-0000E8230000}"/>
    <cellStyle name="40% - Accent5 12 3 4" xfId="5061" xr:uid="{00000000-0005-0000-0000-0000E9230000}"/>
    <cellStyle name="40% - Accent5 12 3 4 2" xfId="5062" xr:uid="{00000000-0005-0000-0000-0000EA230000}"/>
    <cellStyle name="40% - Accent5 12 3 4 2 2" xfId="5063" xr:uid="{00000000-0005-0000-0000-0000EB230000}"/>
    <cellStyle name="40% - Accent5 12 3 4 2 2 2" xfId="5064" xr:uid="{00000000-0005-0000-0000-0000EC230000}"/>
    <cellStyle name="40% - Accent5 12 3 4 2 2 2 2" xfId="35546" xr:uid="{00000000-0005-0000-0000-0000ED230000}"/>
    <cellStyle name="40% - Accent5 12 3 4 2 2 3" xfId="35545" xr:uid="{00000000-0005-0000-0000-0000EE230000}"/>
    <cellStyle name="40% - Accent5 12 3 4 2 3" xfId="5065" xr:uid="{00000000-0005-0000-0000-0000EF230000}"/>
    <cellStyle name="40% - Accent5 12 3 4 2 3 2" xfId="5066" xr:uid="{00000000-0005-0000-0000-0000F0230000}"/>
    <cellStyle name="40% - Accent5 12 3 4 2 3 2 2" xfId="35548" xr:uid="{00000000-0005-0000-0000-0000F1230000}"/>
    <cellStyle name="40% - Accent5 12 3 4 2 3 3" xfId="35547" xr:uid="{00000000-0005-0000-0000-0000F2230000}"/>
    <cellStyle name="40% - Accent5 12 3 4 2 4" xfId="5067" xr:uid="{00000000-0005-0000-0000-0000F3230000}"/>
    <cellStyle name="40% - Accent5 12 3 4 2 4 2" xfId="35549" xr:uid="{00000000-0005-0000-0000-0000F4230000}"/>
    <cellStyle name="40% - Accent5 12 3 4 2 5" xfId="35544" xr:uid="{00000000-0005-0000-0000-0000F5230000}"/>
    <cellStyle name="40% - Accent5 12 3 4 3" xfId="5068" xr:uid="{00000000-0005-0000-0000-0000F6230000}"/>
    <cellStyle name="40% - Accent5 12 3 4 3 2" xfId="5069" xr:uid="{00000000-0005-0000-0000-0000F7230000}"/>
    <cellStyle name="40% - Accent5 12 3 4 3 2 2" xfId="35551" xr:uid="{00000000-0005-0000-0000-0000F8230000}"/>
    <cellStyle name="40% - Accent5 12 3 4 3 3" xfId="35550" xr:uid="{00000000-0005-0000-0000-0000F9230000}"/>
    <cellStyle name="40% - Accent5 12 3 4 4" xfId="5070" xr:uid="{00000000-0005-0000-0000-0000FA230000}"/>
    <cellStyle name="40% - Accent5 12 3 4 4 2" xfId="5071" xr:uid="{00000000-0005-0000-0000-0000FB230000}"/>
    <cellStyle name="40% - Accent5 12 3 4 4 2 2" xfId="35553" xr:uid="{00000000-0005-0000-0000-0000FC230000}"/>
    <cellStyle name="40% - Accent5 12 3 4 4 3" xfId="35552" xr:uid="{00000000-0005-0000-0000-0000FD230000}"/>
    <cellStyle name="40% - Accent5 12 3 4 5" xfId="5072" xr:uid="{00000000-0005-0000-0000-0000FE230000}"/>
    <cellStyle name="40% - Accent5 12 3 4 5 2" xfId="35554" xr:uid="{00000000-0005-0000-0000-0000FF230000}"/>
    <cellStyle name="40% - Accent5 12 3 4 6" xfId="5073" xr:uid="{00000000-0005-0000-0000-000000240000}"/>
    <cellStyle name="40% - Accent5 12 3 4 6 2" xfId="35555" xr:uid="{00000000-0005-0000-0000-000001240000}"/>
    <cellStyle name="40% - Accent5 12 3 4 7" xfId="35543" xr:uid="{00000000-0005-0000-0000-000002240000}"/>
    <cellStyle name="40% - Accent5 12 3 5" xfId="5074" xr:uid="{00000000-0005-0000-0000-000003240000}"/>
    <cellStyle name="40% - Accent5 12 3 5 2" xfId="5075" xr:uid="{00000000-0005-0000-0000-000004240000}"/>
    <cellStyle name="40% - Accent5 12 3 5 2 2" xfId="5076" xr:uid="{00000000-0005-0000-0000-000005240000}"/>
    <cellStyle name="40% - Accent5 12 3 5 2 2 2" xfId="35558" xr:uid="{00000000-0005-0000-0000-000006240000}"/>
    <cellStyle name="40% - Accent5 12 3 5 2 3" xfId="35557" xr:uid="{00000000-0005-0000-0000-000007240000}"/>
    <cellStyle name="40% - Accent5 12 3 5 3" xfId="5077" xr:uid="{00000000-0005-0000-0000-000008240000}"/>
    <cellStyle name="40% - Accent5 12 3 5 3 2" xfId="5078" xr:uid="{00000000-0005-0000-0000-000009240000}"/>
    <cellStyle name="40% - Accent5 12 3 5 3 2 2" xfId="35560" xr:uid="{00000000-0005-0000-0000-00000A240000}"/>
    <cellStyle name="40% - Accent5 12 3 5 3 3" xfId="35559" xr:uid="{00000000-0005-0000-0000-00000B240000}"/>
    <cellStyle name="40% - Accent5 12 3 5 4" xfId="5079" xr:uid="{00000000-0005-0000-0000-00000C240000}"/>
    <cellStyle name="40% - Accent5 12 3 5 4 2" xfId="35561" xr:uid="{00000000-0005-0000-0000-00000D240000}"/>
    <cellStyle name="40% - Accent5 12 3 5 5" xfId="35556" xr:uid="{00000000-0005-0000-0000-00000E240000}"/>
    <cellStyle name="40% - Accent5 12 3 6" xfId="5080" xr:uid="{00000000-0005-0000-0000-00000F240000}"/>
    <cellStyle name="40% - Accent5 12 3 6 2" xfId="5081" xr:uid="{00000000-0005-0000-0000-000010240000}"/>
    <cellStyle name="40% - Accent5 12 3 6 2 2" xfId="5082" xr:uid="{00000000-0005-0000-0000-000011240000}"/>
    <cellStyle name="40% - Accent5 12 3 6 2 2 2" xfId="35564" xr:uid="{00000000-0005-0000-0000-000012240000}"/>
    <cellStyle name="40% - Accent5 12 3 6 2 3" xfId="35563" xr:uid="{00000000-0005-0000-0000-000013240000}"/>
    <cellStyle name="40% - Accent5 12 3 6 3" xfId="5083" xr:uid="{00000000-0005-0000-0000-000014240000}"/>
    <cellStyle name="40% - Accent5 12 3 6 3 2" xfId="35565" xr:uid="{00000000-0005-0000-0000-000015240000}"/>
    <cellStyle name="40% - Accent5 12 3 6 4" xfId="35562" xr:uid="{00000000-0005-0000-0000-000016240000}"/>
    <cellStyle name="40% - Accent5 12 3 7" xfId="5084" xr:uid="{00000000-0005-0000-0000-000017240000}"/>
    <cellStyle name="40% - Accent5 12 3 7 2" xfId="5085" xr:uid="{00000000-0005-0000-0000-000018240000}"/>
    <cellStyle name="40% - Accent5 12 3 7 2 2" xfId="35567" xr:uid="{00000000-0005-0000-0000-000019240000}"/>
    <cellStyle name="40% - Accent5 12 3 7 3" xfId="35566" xr:uid="{00000000-0005-0000-0000-00001A240000}"/>
    <cellStyle name="40% - Accent5 12 3 8" xfId="5086" xr:uid="{00000000-0005-0000-0000-00001B240000}"/>
    <cellStyle name="40% - Accent5 12 3 8 2" xfId="5087" xr:uid="{00000000-0005-0000-0000-00001C240000}"/>
    <cellStyle name="40% - Accent5 12 3 8 2 2" xfId="35569" xr:uid="{00000000-0005-0000-0000-00001D240000}"/>
    <cellStyle name="40% - Accent5 12 3 8 3" xfId="35568" xr:uid="{00000000-0005-0000-0000-00001E240000}"/>
    <cellStyle name="40% - Accent5 12 3 9" xfId="5088" xr:uid="{00000000-0005-0000-0000-00001F240000}"/>
    <cellStyle name="40% - Accent5 12 3 9 2" xfId="35570" xr:uid="{00000000-0005-0000-0000-000020240000}"/>
    <cellStyle name="40% - Accent5 12 4" xfId="5089" xr:uid="{00000000-0005-0000-0000-000021240000}"/>
    <cellStyle name="40% - Accent5 12 4 10" xfId="5090" xr:uid="{00000000-0005-0000-0000-000022240000}"/>
    <cellStyle name="40% - Accent5 12 4 10 2" xfId="35572" xr:uid="{00000000-0005-0000-0000-000023240000}"/>
    <cellStyle name="40% - Accent5 12 4 11" xfId="35571" xr:uid="{00000000-0005-0000-0000-000024240000}"/>
    <cellStyle name="40% - Accent5 12 4 2" xfId="5091" xr:uid="{00000000-0005-0000-0000-000025240000}"/>
    <cellStyle name="40% - Accent5 12 4 2 2" xfId="5092" xr:uid="{00000000-0005-0000-0000-000026240000}"/>
    <cellStyle name="40% - Accent5 12 4 2 2 2" xfId="5093" xr:uid="{00000000-0005-0000-0000-000027240000}"/>
    <cellStyle name="40% - Accent5 12 4 2 2 2 2" xfId="5094" xr:uid="{00000000-0005-0000-0000-000028240000}"/>
    <cellStyle name="40% - Accent5 12 4 2 2 2 2 2" xfId="5095" xr:uid="{00000000-0005-0000-0000-000029240000}"/>
    <cellStyle name="40% - Accent5 12 4 2 2 2 2 2 2" xfId="35577" xr:uid="{00000000-0005-0000-0000-00002A240000}"/>
    <cellStyle name="40% - Accent5 12 4 2 2 2 2 3" xfId="35576" xr:uid="{00000000-0005-0000-0000-00002B240000}"/>
    <cellStyle name="40% - Accent5 12 4 2 2 2 3" xfId="5096" xr:uid="{00000000-0005-0000-0000-00002C240000}"/>
    <cellStyle name="40% - Accent5 12 4 2 2 2 3 2" xfId="5097" xr:uid="{00000000-0005-0000-0000-00002D240000}"/>
    <cellStyle name="40% - Accent5 12 4 2 2 2 3 2 2" xfId="35579" xr:uid="{00000000-0005-0000-0000-00002E240000}"/>
    <cellStyle name="40% - Accent5 12 4 2 2 2 3 3" xfId="35578" xr:uid="{00000000-0005-0000-0000-00002F240000}"/>
    <cellStyle name="40% - Accent5 12 4 2 2 2 4" xfId="5098" xr:uid="{00000000-0005-0000-0000-000030240000}"/>
    <cellStyle name="40% - Accent5 12 4 2 2 2 4 2" xfId="35580" xr:uid="{00000000-0005-0000-0000-000031240000}"/>
    <cellStyle name="40% - Accent5 12 4 2 2 2 5" xfId="35575" xr:uid="{00000000-0005-0000-0000-000032240000}"/>
    <cellStyle name="40% - Accent5 12 4 2 2 3" xfId="5099" xr:uid="{00000000-0005-0000-0000-000033240000}"/>
    <cellStyle name="40% - Accent5 12 4 2 2 3 2" xfId="5100" xr:uid="{00000000-0005-0000-0000-000034240000}"/>
    <cellStyle name="40% - Accent5 12 4 2 2 3 2 2" xfId="35582" xr:uid="{00000000-0005-0000-0000-000035240000}"/>
    <cellStyle name="40% - Accent5 12 4 2 2 3 3" xfId="35581" xr:uid="{00000000-0005-0000-0000-000036240000}"/>
    <cellStyle name="40% - Accent5 12 4 2 2 4" xfId="5101" xr:uid="{00000000-0005-0000-0000-000037240000}"/>
    <cellStyle name="40% - Accent5 12 4 2 2 4 2" xfId="5102" xr:uid="{00000000-0005-0000-0000-000038240000}"/>
    <cellStyle name="40% - Accent5 12 4 2 2 4 2 2" xfId="35584" xr:uid="{00000000-0005-0000-0000-000039240000}"/>
    <cellStyle name="40% - Accent5 12 4 2 2 4 3" xfId="35583" xr:uid="{00000000-0005-0000-0000-00003A240000}"/>
    <cellStyle name="40% - Accent5 12 4 2 2 5" xfId="5103" xr:uid="{00000000-0005-0000-0000-00003B240000}"/>
    <cellStyle name="40% - Accent5 12 4 2 2 5 2" xfId="35585" xr:uid="{00000000-0005-0000-0000-00003C240000}"/>
    <cellStyle name="40% - Accent5 12 4 2 2 6" xfId="5104" xr:uid="{00000000-0005-0000-0000-00003D240000}"/>
    <cellStyle name="40% - Accent5 12 4 2 2 6 2" xfId="35586" xr:uid="{00000000-0005-0000-0000-00003E240000}"/>
    <cellStyle name="40% - Accent5 12 4 2 2 7" xfId="35574" xr:uid="{00000000-0005-0000-0000-00003F240000}"/>
    <cellStyle name="40% - Accent5 12 4 2 3" xfId="5105" xr:uid="{00000000-0005-0000-0000-000040240000}"/>
    <cellStyle name="40% - Accent5 12 4 2 3 2" xfId="5106" xr:uid="{00000000-0005-0000-0000-000041240000}"/>
    <cellStyle name="40% - Accent5 12 4 2 3 2 2" xfId="5107" xr:uid="{00000000-0005-0000-0000-000042240000}"/>
    <cellStyle name="40% - Accent5 12 4 2 3 2 2 2" xfId="35589" xr:uid="{00000000-0005-0000-0000-000043240000}"/>
    <cellStyle name="40% - Accent5 12 4 2 3 2 3" xfId="35588" xr:uid="{00000000-0005-0000-0000-000044240000}"/>
    <cellStyle name="40% - Accent5 12 4 2 3 3" xfId="5108" xr:uid="{00000000-0005-0000-0000-000045240000}"/>
    <cellStyle name="40% - Accent5 12 4 2 3 3 2" xfId="5109" xr:uid="{00000000-0005-0000-0000-000046240000}"/>
    <cellStyle name="40% - Accent5 12 4 2 3 3 2 2" xfId="35591" xr:uid="{00000000-0005-0000-0000-000047240000}"/>
    <cellStyle name="40% - Accent5 12 4 2 3 3 3" xfId="35590" xr:uid="{00000000-0005-0000-0000-000048240000}"/>
    <cellStyle name="40% - Accent5 12 4 2 3 4" xfId="5110" xr:uid="{00000000-0005-0000-0000-000049240000}"/>
    <cellStyle name="40% - Accent5 12 4 2 3 4 2" xfId="35592" xr:uid="{00000000-0005-0000-0000-00004A240000}"/>
    <cellStyle name="40% - Accent5 12 4 2 3 5" xfId="35587" xr:uid="{00000000-0005-0000-0000-00004B240000}"/>
    <cellStyle name="40% - Accent5 12 4 2 4" xfId="5111" xr:uid="{00000000-0005-0000-0000-00004C240000}"/>
    <cellStyle name="40% - Accent5 12 4 2 4 2" xfId="5112" xr:uid="{00000000-0005-0000-0000-00004D240000}"/>
    <cellStyle name="40% - Accent5 12 4 2 4 2 2" xfId="35594" xr:uid="{00000000-0005-0000-0000-00004E240000}"/>
    <cellStyle name="40% - Accent5 12 4 2 4 3" xfId="35593" xr:uid="{00000000-0005-0000-0000-00004F240000}"/>
    <cellStyle name="40% - Accent5 12 4 2 5" xfId="5113" xr:uid="{00000000-0005-0000-0000-000050240000}"/>
    <cellStyle name="40% - Accent5 12 4 2 5 2" xfId="5114" xr:uid="{00000000-0005-0000-0000-000051240000}"/>
    <cellStyle name="40% - Accent5 12 4 2 5 2 2" xfId="35596" xr:uid="{00000000-0005-0000-0000-000052240000}"/>
    <cellStyle name="40% - Accent5 12 4 2 5 3" xfId="35595" xr:uid="{00000000-0005-0000-0000-000053240000}"/>
    <cellStyle name="40% - Accent5 12 4 2 6" xfId="5115" xr:uid="{00000000-0005-0000-0000-000054240000}"/>
    <cellStyle name="40% - Accent5 12 4 2 6 2" xfId="35597" xr:uid="{00000000-0005-0000-0000-000055240000}"/>
    <cellStyle name="40% - Accent5 12 4 2 7" xfId="5116" xr:uid="{00000000-0005-0000-0000-000056240000}"/>
    <cellStyle name="40% - Accent5 12 4 2 7 2" xfId="35598" xr:uid="{00000000-0005-0000-0000-000057240000}"/>
    <cellStyle name="40% - Accent5 12 4 2 8" xfId="35573" xr:uid="{00000000-0005-0000-0000-000058240000}"/>
    <cellStyle name="40% - Accent5 12 4 3" xfId="5117" xr:uid="{00000000-0005-0000-0000-000059240000}"/>
    <cellStyle name="40% - Accent5 12 4 3 2" xfId="5118" xr:uid="{00000000-0005-0000-0000-00005A240000}"/>
    <cellStyle name="40% - Accent5 12 4 3 2 2" xfId="5119" xr:uid="{00000000-0005-0000-0000-00005B240000}"/>
    <cellStyle name="40% - Accent5 12 4 3 2 2 2" xfId="5120" xr:uid="{00000000-0005-0000-0000-00005C240000}"/>
    <cellStyle name="40% - Accent5 12 4 3 2 2 2 2" xfId="35602" xr:uid="{00000000-0005-0000-0000-00005D240000}"/>
    <cellStyle name="40% - Accent5 12 4 3 2 2 3" xfId="35601" xr:uid="{00000000-0005-0000-0000-00005E240000}"/>
    <cellStyle name="40% - Accent5 12 4 3 2 3" xfId="5121" xr:uid="{00000000-0005-0000-0000-00005F240000}"/>
    <cellStyle name="40% - Accent5 12 4 3 2 3 2" xfId="5122" xr:uid="{00000000-0005-0000-0000-000060240000}"/>
    <cellStyle name="40% - Accent5 12 4 3 2 3 2 2" xfId="35604" xr:uid="{00000000-0005-0000-0000-000061240000}"/>
    <cellStyle name="40% - Accent5 12 4 3 2 3 3" xfId="35603" xr:uid="{00000000-0005-0000-0000-000062240000}"/>
    <cellStyle name="40% - Accent5 12 4 3 2 4" xfId="5123" xr:uid="{00000000-0005-0000-0000-000063240000}"/>
    <cellStyle name="40% - Accent5 12 4 3 2 4 2" xfId="35605" xr:uid="{00000000-0005-0000-0000-000064240000}"/>
    <cellStyle name="40% - Accent5 12 4 3 2 5" xfId="35600" xr:uid="{00000000-0005-0000-0000-000065240000}"/>
    <cellStyle name="40% - Accent5 12 4 3 3" xfId="5124" xr:uid="{00000000-0005-0000-0000-000066240000}"/>
    <cellStyle name="40% - Accent5 12 4 3 3 2" xfId="5125" xr:uid="{00000000-0005-0000-0000-000067240000}"/>
    <cellStyle name="40% - Accent5 12 4 3 3 2 2" xfId="35607" xr:uid="{00000000-0005-0000-0000-000068240000}"/>
    <cellStyle name="40% - Accent5 12 4 3 3 3" xfId="35606" xr:uid="{00000000-0005-0000-0000-000069240000}"/>
    <cellStyle name="40% - Accent5 12 4 3 4" xfId="5126" xr:uid="{00000000-0005-0000-0000-00006A240000}"/>
    <cellStyle name="40% - Accent5 12 4 3 4 2" xfId="5127" xr:uid="{00000000-0005-0000-0000-00006B240000}"/>
    <cellStyle name="40% - Accent5 12 4 3 4 2 2" xfId="35609" xr:uid="{00000000-0005-0000-0000-00006C240000}"/>
    <cellStyle name="40% - Accent5 12 4 3 4 3" xfId="35608" xr:uid="{00000000-0005-0000-0000-00006D240000}"/>
    <cellStyle name="40% - Accent5 12 4 3 5" xfId="5128" xr:uid="{00000000-0005-0000-0000-00006E240000}"/>
    <cellStyle name="40% - Accent5 12 4 3 5 2" xfId="35610" xr:uid="{00000000-0005-0000-0000-00006F240000}"/>
    <cellStyle name="40% - Accent5 12 4 3 6" xfId="5129" xr:uid="{00000000-0005-0000-0000-000070240000}"/>
    <cellStyle name="40% - Accent5 12 4 3 6 2" xfId="35611" xr:uid="{00000000-0005-0000-0000-000071240000}"/>
    <cellStyle name="40% - Accent5 12 4 3 7" xfId="35599" xr:uid="{00000000-0005-0000-0000-000072240000}"/>
    <cellStyle name="40% - Accent5 12 4 4" xfId="5130" xr:uid="{00000000-0005-0000-0000-000073240000}"/>
    <cellStyle name="40% - Accent5 12 4 4 2" xfId="5131" xr:uid="{00000000-0005-0000-0000-000074240000}"/>
    <cellStyle name="40% - Accent5 12 4 4 2 2" xfId="5132" xr:uid="{00000000-0005-0000-0000-000075240000}"/>
    <cellStyle name="40% - Accent5 12 4 4 2 2 2" xfId="5133" xr:uid="{00000000-0005-0000-0000-000076240000}"/>
    <cellStyle name="40% - Accent5 12 4 4 2 2 2 2" xfId="35615" xr:uid="{00000000-0005-0000-0000-000077240000}"/>
    <cellStyle name="40% - Accent5 12 4 4 2 2 3" xfId="35614" xr:uid="{00000000-0005-0000-0000-000078240000}"/>
    <cellStyle name="40% - Accent5 12 4 4 2 3" xfId="5134" xr:uid="{00000000-0005-0000-0000-000079240000}"/>
    <cellStyle name="40% - Accent5 12 4 4 2 3 2" xfId="5135" xr:uid="{00000000-0005-0000-0000-00007A240000}"/>
    <cellStyle name="40% - Accent5 12 4 4 2 3 2 2" xfId="35617" xr:uid="{00000000-0005-0000-0000-00007B240000}"/>
    <cellStyle name="40% - Accent5 12 4 4 2 3 3" xfId="35616" xr:uid="{00000000-0005-0000-0000-00007C240000}"/>
    <cellStyle name="40% - Accent5 12 4 4 2 4" xfId="5136" xr:uid="{00000000-0005-0000-0000-00007D240000}"/>
    <cellStyle name="40% - Accent5 12 4 4 2 4 2" xfId="35618" xr:uid="{00000000-0005-0000-0000-00007E240000}"/>
    <cellStyle name="40% - Accent5 12 4 4 2 5" xfId="35613" xr:uid="{00000000-0005-0000-0000-00007F240000}"/>
    <cellStyle name="40% - Accent5 12 4 4 3" xfId="5137" xr:uid="{00000000-0005-0000-0000-000080240000}"/>
    <cellStyle name="40% - Accent5 12 4 4 3 2" xfId="5138" xr:uid="{00000000-0005-0000-0000-000081240000}"/>
    <cellStyle name="40% - Accent5 12 4 4 3 2 2" xfId="35620" xr:uid="{00000000-0005-0000-0000-000082240000}"/>
    <cellStyle name="40% - Accent5 12 4 4 3 3" xfId="35619" xr:uid="{00000000-0005-0000-0000-000083240000}"/>
    <cellStyle name="40% - Accent5 12 4 4 4" xfId="5139" xr:uid="{00000000-0005-0000-0000-000084240000}"/>
    <cellStyle name="40% - Accent5 12 4 4 4 2" xfId="5140" xr:uid="{00000000-0005-0000-0000-000085240000}"/>
    <cellStyle name="40% - Accent5 12 4 4 4 2 2" xfId="35622" xr:uid="{00000000-0005-0000-0000-000086240000}"/>
    <cellStyle name="40% - Accent5 12 4 4 4 3" xfId="35621" xr:uid="{00000000-0005-0000-0000-000087240000}"/>
    <cellStyle name="40% - Accent5 12 4 4 5" xfId="5141" xr:uid="{00000000-0005-0000-0000-000088240000}"/>
    <cellStyle name="40% - Accent5 12 4 4 5 2" xfId="35623" xr:uid="{00000000-0005-0000-0000-000089240000}"/>
    <cellStyle name="40% - Accent5 12 4 4 6" xfId="5142" xr:uid="{00000000-0005-0000-0000-00008A240000}"/>
    <cellStyle name="40% - Accent5 12 4 4 6 2" xfId="35624" xr:uid="{00000000-0005-0000-0000-00008B240000}"/>
    <cellStyle name="40% - Accent5 12 4 4 7" xfId="35612" xr:uid="{00000000-0005-0000-0000-00008C240000}"/>
    <cellStyle name="40% - Accent5 12 4 5" xfId="5143" xr:uid="{00000000-0005-0000-0000-00008D240000}"/>
    <cellStyle name="40% - Accent5 12 4 5 2" xfId="5144" xr:uid="{00000000-0005-0000-0000-00008E240000}"/>
    <cellStyle name="40% - Accent5 12 4 5 2 2" xfId="5145" xr:uid="{00000000-0005-0000-0000-00008F240000}"/>
    <cellStyle name="40% - Accent5 12 4 5 2 2 2" xfId="35627" xr:uid="{00000000-0005-0000-0000-000090240000}"/>
    <cellStyle name="40% - Accent5 12 4 5 2 3" xfId="35626" xr:uid="{00000000-0005-0000-0000-000091240000}"/>
    <cellStyle name="40% - Accent5 12 4 5 3" xfId="5146" xr:uid="{00000000-0005-0000-0000-000092240000}"/>
    <cellStyle name="40% - Accent5 12 4 5 3 2" xfId="5147" xr:uid="{00000000-0005-0000-0000-000093240000}"/>
    <cellStyle name="40% - Accent5 12 4 5 3 2 2" xfId="35629" xr:uid="{00000000-0005-0000-0000-000094240000}"/>
    <cellStyle name="40% - Accent5 12 4 5 3 3" xfId="35628" xr:uid="{00000000-0005-0000-0000-000095240000}"/>
    <cellStyle name="40% - Accent5 12 4 5 4" xfId="5148" xr:uid="{00000000-0005-0000-0000-000096240000}"/>
    <cellStyle name="40% - Accent5 12 4 5 4 2" xfId="35630" xr:uid="{00000000-0005-0000-0000-000097240000}"/>
    <cellStyle name="40% - Accent5 12 4 5 5" xfId="35625" xr:uid="{00000000-0005-0000-0000-000098240000}"/>
    <cellStyle name="40% - Accent5 12 4 6" xfId="5149" xr:uid="{00000000-0005-0000-0000-000099240000}"/>
    <cellStyle name="40% - Accent5 12 4 6 2" xfId="5150" xr:uid="{00000000-0005-0000-0000-00009A240000}"/>
    <cellStyle name="40% - Accent5 12 4 6 2 2" xfId="5151" xr:uid="{00000000-0005-0000-0000-00009B240000}"/>
    <cellStyle name="40% - Accent5 12 4 6 2 2 2" xfId="35633" xr:uid="{00000000-0005-0000-0000-00009C240000}"/>
    <cellStyle name="40% - Accent5 12 4 6 2 3" xfId="35632" xr:uid="{00000000-0005-0000-0000-00009D240000}"/>
    <cellStyle name="40% - Accent5 12 4 6 3" xfId="5152" xr:uid="{00000000-0005-0000-0000-00009E240000}"/>
    <cellStyle name="40% - Accent5 12 4 6 3 2" xfId="35634" xr:uid="{00000000-0005-0000-0000-00009F240000}"/>
    <cellStyle name="40% - Accent5 12 4 6 4" xfId="35631" xr:uid="{00000000-0005-0000-0000-0000A0240000}"/>
    <cellStyle name="40% - Accent5 12 4 7" xfId="5153" xr:uid="{00000000-0005-0000-0000-0000A1240000}"/>
    <cellStyle name="40% - Accent5 12 4 7 2" xfId="5154" xr:uid="{00000000-0005-0000-0000-0000A2240000}"/>
    <cellStyle name="40% - Accent5 12 4 7 2 2" xfId="35636" xr:uid="{00000000-0005-0000-0000-0000A3240000}"/>
    <cellStyle name="40% - Accent5 12 4 7 3" xfId="35635" xr:uid="{00000000-0005-0000-0000-0000A4240000}"/>
    <cellStyle name="40% - Accent5 12 4 8" xfId="5155" xr:uid="{00000000-0005-0000-0000-0000A5240000}"/>
    <cellStyle name="40% - Accent5 12 4 8 2" xfId="5156" xr:uid="{00000000-0005-0000-0000-0000A6240000}"/>
    <cellStyle name="40% - Accent5 12 4 8 2 2" xfId="35638" xr:uid="{00000000-0005-0000-0000-0000A7240000}"/>
    <cellStyle name="40% - Accent5 12 4 8 3" xfId="35637" xr:uid="{00000000-0005-0000-0000-0000A8240000}"/>
    <cellStyle name="40% - Accent5 12 4 9" xfId="5157" xr:uid="{00000000-0005-0000-0000-0000A9240000}"/>
    <cellStyle name="40% - Accent5 12 4 9 2" xfId="35639" xr:uid="{00000000-0005-0000-0000-0000AA240000}"/>
    <cellStyle name="40% - Accent5 12 5" xfId="5158" xr:uid="{00000000-0005-0000-0000-0000AB240000}"/>
    <cellStyle name="40% - Accent5 12 5 10" xfId="5159" xr:uid="{00000000-0005-0000-0000-0000AC240000}"/>
    <cellStyle name="40% - Accent5 12 5 10 2" xfId="35641" xr:uid="{00000000-0005-0000-0000-0000AD240000}"/>
    <cellStyle name="40% - Accent5 12 5 11" xfId="35640" xr:uid="{00000000-0005-0000-0000-0000AE240000}"/>
    <cellStyle name="40% - Accent5 12 5 2" xfId="5160" xr:uid="{00000000-0005-0000-0000-0000AF240000}"/>
    <cellStyle name="40% - Accent5 12 5 2 2" xfId="5161" xr:uid="{00000000-0005-0000-0000-0000B0240000}"/>
    <cellStyle name="40% - Accent5 12 5 2 2 2" xfId="5162" xr:uid="{00000000-0005-0000-0000-0000B1240000}"/>
    <cellStyle name="40% - Accent5 12 5 2 2 2 2" xfId="5163" xr:uid="{00000000-0005-0000-0000-0000B2240000}"/>
    <cellStyle name="40% - Accent5 12 5 2 2 2 2 2" xfId="5164" xr:uid="{00000000-0005-0000-0000-0000B3240000}"/>
    <cellStyle name="40% - Accent5 12 5 2 2 2 2 2 2" xfId="35646" xr:uid="{00000000-0005-0000-0000-0000B4240000}"/>
    <cellStyle name="40% - Accent5 12 5 2 2 2 2 3" xfId="35645" xr:uid="{00000000-0005-0000-0000-0000B5240000}"/>
    <cellStyle name="40% - Accent5 12 5 2 2 2 3" xfId="5165" xr:uid="{00000000-0005-0000-0000-0000B6240000}"/>
    <cellStyle name="40% - Accent5 12 5 2 2 2 3 2" xfId="5166" xr:uid="{00000000-0005-0000-0000-0000B7240000}"/>
    <cellStyle name="40% - Accent5 12 5 2 2 2 3 2 2" xfId="35648" xr:uid="{00000000-0005-0000-0000-0000B8240000}"/>
    <cellStyle name="40% - Accent5 12 5 2 2 2 3 3" xfId="35647" xr:uid="{00000000-0005-0000-0000-0000B9240000}"/>
    <cellStyle name="40% - Accent5 12 5 2 2 2 4" xfId="5167" xr:uid="{00000000-0005-0000-0000-0000BA240000}"/>
    <cellStyle name="40% - Accent5 12 5 2 2 2 4 2" xfId="35649" xr:uid="{00000000-0005-0000-0000-0000BB240000}"/>
    <cellStyle name="40% - Accent5 12 5 2 2 2 5" xfId="35644" xr:uid="{00000000-0005-0000-0000-0000BC240000}"/>
    <cellStyle name="40% - Accent5 12 5 2 2 3" xfId="5168" xr:uid="{00000000-0005-0000-0000-0000BD240000}"/>
    <cellStyle name="40% - Accent5 12 5 2 2 3 2" xfId="5169" xr:uid="{00000000-0005-0000-0000-0000BE240000}"/>
    <cellStyle name="40% - Accent5 12 5 2 2 3 2 2" xfId="35651" xr:uid="{00000000-0005-0000-0000-0000BF240000}"/>
    <cellStyle name="40% - Accent5 12 5 2 2 3 3" xfId="35650" xr:uid="{00000000-0005-0000-0000-0000C0240000}"/>
    <cellStyle name="40% - Accent5 12 5 2 2 4" xfId="5170" xr:uid="{00000000-0005-0000-0000-0000C1240000}"/>
    <cellStyle name="40% - Accent5 12 5 2 2 4 2" xfId="5171" xr:uid="{00000000-0005-0000-0000-0000C2240000}"/>
    <cellStyle name="40% - Accent5 12 5 2 2 4 2 2" xfId="35653" xr:uid="{00000000-0005-0000-0000-0000C3240000}"/>
    <cellStyle name="40% - Accent5 12 5 2 2 4 3" xfId="35652" xr:uid="{00000000-0005-0000-0000-0000C4240000}"/>
    <cellStyle name="40% - Accent5 12 5 2 2 5" xfId="5172" xr:uid="{00000000-0005-0000-0000-0000C5240000}"/>
    <cellStyle name="40% - Accent5 12 5 2 2 5 2" xfId="35654" xr:uid="{00000000-0005-0000-0000-0000C6240000}"/>
    <cellStyle name="40% - Accent5 12 5 2 2 6" xfId="5173" xr:uid="{00000000-0005-0000-0000-0000C7240000}"/>
    <cellStyle name="40% - Accent5 12 5 2 2 6 2" xfId="35655" xr:uid="{00000000-0005-0000-0000-0000C8240000}"/>
    <cellStyle name="40% - Accent5 12 5 2 2 7" xfId="35643" xr:uid="{00000000-0005-0000-0000-0000C9240000}"/>
    <cellStyle name="40% - Accent5 12 5 2 3" xfId="5174" xr:uid="{00000000-0005-0000-0000-0000CA240000}"/>
    <cellStyle name="40% - Accent5 12 5 2 3 2" xfId="5175" xr:uid="{00000000-0005-0000-0000-0000CB240000}"/>
    <cellStyle name="40% - Accent5 12 5 2 3 2 2" xfId="5176" xr:uid="{00000000-0005-0000-0000-0000CC240000}"/>
    <cellStyle name="40% - Accent5 12 5 2 3 2 2 2" xfId="35658" xr:uid="{00000000-0005-0000-0000-0000CD240000}"/>
    <cellStyle name="40% - Accent5 12 5 2 3 2 3" xfId="35657" xr:uid="{00000000-0005-0000-0000-0000CE240000}"/>
    <cellStyle name="40% - Accent5 12 5 2 3 3" xfId="5177" xr:uid="{00000000-0005-0000-0000-0000CF240000}"/>
    <cellStyle name="40% - Accent5 12 5 2 3 3 2" xfId="5178" xr:uid="{00000000-0005-0000-0000-0000D0240000}"/>
    <cellStyle name="40% - Accent5 12 5 2 3 3 2 2" xfId="35660" xr:uid="{00000000-0005-0000-0000-0000D1240000}"/>
    <cellStyle name="40% - Accent5 12 5 2 3 3 3" xfId="35659" xr:uid="{00000000-0005-0000-0000-0000D2240000}"/>
    <cellStyle name="40% - Accent5 12 5 2 3 4" xfId="5179" xr:uid="{00000000-0005-0000-0000-0000D3240000}"/>
    <cellStyle name="40% - Accent5 12 5 2 3 4 2" xfId="35661" xr:uid="{00000000-0005-0000-0000-0000D4240000}"/>
    <cellStyle name="40% - Accent5 12 5 2 3 5" xfId="35656" xr:uid="{00000000-0005-0000-0000-0000D5240000}"/>
    <cellStyle name="40% - Accent5 12 5 2 4" xfId="5180" xr:uid="{00000000-0005-0000-0000-0000D6240000}"/>
    <cellStyle name="40% - Accent5 12 5 2 4 2" xfId="5181" xr:uid="{00000000-0005-0000-0000-0000D7240000}"/>
    <cellStyle name="40% - Accent5 12 5 2 4 2 2" xfId="35663" xr:uid="{00000000-0005-0000-0000-0000D8240000}"/>
    <cellStyle name="40% - Accent5 12 5 2 4 3" xfId="35662" xr:uid="{00000000-0005-0000-0000-0000D9240000}"/>
    <cellStyle name="40% - Accent5 12 5 2 5" xfId="5182" xr:uid="{00000000-0005-0000-0000-0000DA240000}"/>
    <cellStyle name="40% - Accent5 12 5 2 5 2" xfId="5183" xr:uid="{00000000-0005-0000-0000-0000DB240000}"/>
    <cellStyle name="40% - Accent5 12 5 2 5 2 2" xfId="35665" xr:uid="{00000000-0005-0000-0000-0000DC240000}"/>
    <cellStyle name="40% - Accent5 12 5 2 5 3" xfId="35664" xr:uid="{00000000-0005-0000-0000-0000DD240000}"/>
    <cellStyle name="40% - Accent5 12 5 2 6" xfId="5184" xr:uid="{00000000-0005-0000-0000-0000DE240000}"/>
    <cellStyle name="40% - Accent5 12 5 2 6 2" xfId="35666" xr:uid="{00000000-0005-0000-0000-0000DF240000}"/>
    <cellStyle name="40% - Accent5 12 5 2 7" xfId="5185" xr:uid="{00000000-0005-0000-0000-0000E0240000}"/>
    <cellStyle name="40% - Accent5 12 5 2 7 2" xfId="35667" xr:uid="{00000000-0005-0000-0000-0000E1240000}"/>
    <cellStyle name="40% - Accent5 12 5 2 8" xfId="35642" xr:uid="{00000000-0005-0000-0000-0000E2240000}"/>
    <cellStyle name="40% - Accent5 12 5 3" xfId="5186" xr:uid="{00000000-0005-0000-0000-0000E3240000}"/>
    <cellStyle name="40% - Accent5 12 5 3 2" xfId="5187" xr:uid="{00000000-0005-0000-0000-0000E4240000}"/>
    <cellStyle name="40% - Accent5 12 5 3 2 2" xfId="5188" xr:uid="{00000000-0005-0000-0000-0000E5240000}"/>
    <cellStyle name="40% - Accent5 12 5 3 2 2 2" xfId="5189" xr:uid="{00000000-0005-0000-0000-0000E6240000}"/>
    <cellStyle name="40% - Accent5 12 5 3 2 2 2 2" xfId="35671" xr:uid="{00000000-0005-0000-0000-0000E7240000}"/>
    <cellStyle name="40% - Accent5 12 5 3 2 2 3" xfId="35670" xr:uid="{00000000-0005-0000-0000-0000E8240000}"/>
    <cellStyle name="40% - Accent5 12 5 3 2 3" xfId="5190" xr:uid="{00000000-0005-0000-0000-0000E9240000}"/>
    <cellStyle name="40% - Accent5 12 5 3 2 3 2" xfId="5191" xr:uid="{00000000-0005-0000-0000-0000EA240000}"/>
    <cellStyle name="40% - Accent5 12 5 3 2 3 2 2" xfId="35673" xr:uid="{00000000-0005-0000-0000-0000EB240000}"/>
    <cellStyle name="40% - Accent5 12 5 3 2 3 3" xfId="35672" xr:uid="{00000000-0005-0000-0000-0000EC240000}"/>
    <cellStyle name="40% - Accent5 12 5 3 2 4" xfId="5192" xr:uid="{00000000-0005-0000-0000-0000ED240000}"/>
    <cellStyle name="40% - Accent5 12 5 3 2 4 2" xfId="35674" xr:uid="{00000000-0005-0000-0000-0000EE240000}"/>
    <cellStyle name="40% - Accent5 12 5 3 2 5" xfId="35669" xr:uid="{00000000-0005-0000-0000-0000EF240000}"/>
    <cellStyle name="40% - Accent5 12 5 3 3" xfId="5193" xr:uid="{00000000-0005-0000-0000-0000F0240000}"/>
    <cellStyle name="40% - Accent5 12 5 3 3 2" xfId="5194" xr:uid="{00000000-0005-0000-0000-0000F1240000}"/>
    <cellStyle name="40% - Accent5 12 5 3 3 2 2" xfId="35676" xr:uid="{00000000-0005-0000-0000-0000F2240000}"/>
    <cellStyle name="40% - Accent5 12 5 3 3 3" xfId="35675" xr:uid="{00000000-0005-0000-0000-0000F3240000}"/>
    <cellStyle name="40% - Accent5 12 5 3 4" xfId="5195" xr:uid="{00000000-0005-0000-0000-0000F4240000}"/>
    <cellStyle name="40% - Accent5 12 5 3 4 2" xfId="5196" xr:uid="{00000000-0005-0000-0000-0000F5240000}"/>
    <cellStyle name="40% - Accent5 12 5 3 4 2 2" xfId="35678" xr:uid="{00000000-0005-0000-0000-0000F6240000}"/>
    <cellStyle name="40% - Accent5 12 5 3 4 3" xfId="35677" xr:uid="{00000000-0005-0000-0000-0000F7240000}"/>
    <cellStyle name="40% - Accent5 12 5 3 5" xfId="5197" xr:uid="{00000000-0005-0000-0000-0000F8240000}"/>
    <cellStyle name="40% - Accent5 12 5 3 5 2" xfId="35679" xr:uid="{00000000-0005-0000-0000-0000F9240000}"/>
    <cellStyle name="40% - Accent5 12 5 3 6" xfId="5198" xr:uid="{00000000-0005-0000-0000-0000FA240000}"/>
    <cellStyle name="40% - Accent5 12 5 3 6 2" xfId="35680" xr:uid="{00000000-0005-0000-0000-0000FB240000}"/>
    <cellStyle name="40% - Accent5 12 5 3 7" xfId="35668" xr:uid="{00000000-0005-0000-0000-0000FC240000}"/>
    <cellStyle name="40% - Accent5 12 5 4" xfId="5199" xr:uid="{00000000-0005-0000-0000-0000FD240000}"/>
    <cellStyle name="40% - Accent5 12 5 4 2" xfId="5200" xr:uid="{00000000-0005-0000-0000-0000FE240000}"/>
    <cellStyle name="40% - Accent5 12 5 4 2 2" xfId="5201" xr:uid="{00000000-0005-0000-0000-0000FF240000}"/>
    <cellStyle name="40% - Accent5 12 5 4 2 2 2" xfId="5202" xr:uid="{00000000-0005-0000-0000-000000250000}"/>
    <cellStyle name="40% - Accent5 12 5 4 2 2 2 2" xfId="35684" xr:uid="{00000000-0005-0000-0000-000001250000}"/>
    <cellStyle name="40% - Accent5 12 5 4 2 2 3" xfId="35683" xr:uid="{00000000-0005-0000-0000-000002250000}"/>
    <cellStyle name="40% - Accent5 12 5 4 2 3" xfId="5203" xr:uid="{00000000-0005-0000-0000-000003250000}"/>
    <cellStyle name="40% - Accent5 12 5 4 2 3 2" xfId="5204" xr:uid="{00000000-0005-0000-0000-000004250000}"/>
    <cellStyle name="40% - Accent5 12 5 4 2 3 2 2" xfId="35686" xr:uid="{00000000-0005-0000-0000-000005250000}"/>
    <cellStyle name="40% - Accent5 12 5 4 2 3 3" xfId="35685" xr:uid="{00000000-0005-0000-0000-000006250000}"/>
    <cellStyle name="40% - Accent5 12 5 4 2 4" xfId="5205" xr:uid="{00000000-0005-0000-0000-000007250000}"/>
    <cellStyle name="40% - Accent5 12 5 4 2 4 2" xfId="35687" xr:uid="{00000000-0005-0000-0000-000008250000}"/>
    <cellStyle name="40% - Accent5 12 5 4 2 5" xfId="35682" xr:uid="{00000000-0005-0000-0000-000009250000}"/>
    <cellStyle name="40% - Accent5 12 5 4 3" xfId="5206" xr:uid="{00000000-0005-0000-0000-00000A250000}"/>
    <cellStyle name="40% - Accent5 12 5 4 3 2" xfId="5207" xr:uid="{00000000-0005-0000-0000-00000B250000}"/>
    <cellStyle name="40% - Accent5 12 5 4 3 2 2" xfId="35689" xr:uid="{00000000-0005-0000-0000-00000C250000}"/>
    <cellStyle name="40% - Accent5 12 5 4 3 3" xfId="35688" xr:uid="{00000000-0005-0000-0000-00000D250000}"/>
    <cellStyle name="40% - Accent5 12 5 4 4" xfId="5208" xr:uid="{00000000-0005-0000-0000-00000E250000}"/>
    <cellStyle name="40% - Accent5 12 5 4 4 2" xfId="5209" xr:uid="{00000000-0005-0000-0000-00000F250000}"/>
    <cellStyle name="40% - Accent5 12 5 4 4 2 2" xfId="35691" xr:uid="{00000000-0005-0000-0000-000010250000}"/>
    <cellStyle name="40% - Accent5 12 5 4 4 3" xfId="35690" xr:uid="{00000000-0005-0000-0000-000011250000}"/>
    <cellStyle name="40% - Accent5 12 5 4 5" xfId="5210" xr:uid="{00000000-0005-0000-0000-000012250000}"/>
    <cellStyle name="40% - Accent5 12 5 4 5 2" xfId="35692" xr:uid="{00000000-0005-0000-0000-000013250000}"/>
    <cellStyle name="40% - Accent5 12 5 4 6" xfId="5211" xr:uid="{00000000-0005-0000-0000-000014250000}"/>
    <cellStyle name="40% - Accent5 12 5 4 6 2" xfId="35693" xr:uid="{00000000-0005-0000-0000-000015250000}"/>
    <cellStyle name="40% - Accent5 12 5 4 7" xfId="35681" xr:uid="{00000000-0005-0000-0000-000016250000}"/>
    <cellStyle name="40% - Accent5 12 5 5" xfId="5212" xr:uid="{00000000-0005-0000-0000-000017250000}"/>
    <cellStyle name="40% - Accent5 12 5 5 2" xfId="5213" xr:uid="{00000000-0005-0000-0000-000018250000}"/>
    <cellStyle name="40% - Accent5 12 5 5 2 2" xfId="5214" xr:uid="{00000000-0005-0000-0000-000019250000}"/>
    <cellStyle name="40% - Accent5 12 5 5 2 2 2" xfId="35696" xr:uid="{00000000-0005-0000-0000-00001A250000}"/>
    <cellStyle name="40% - Accent5 12 5 5 2 3" xfId="35695" xr:uid="{00000000-0005-0000-0000-00001B250000}"/>
    <cellStyle name="40% - Accent5 12 5 5 3" xfId="5215" xr:uid="{00000000-0005-0000-0000-00001C250000}"/>
    <cellStyle name="40% - Accent5 12 5 5 3 2" xfId="5216" xr:uid="{00000000-0005-0000-0000-00001D250000}"/>
    <cellStyle name="40% - Accent5 12 5 5 3 2 2" xfId="35698" xr:uid="{00000000-0005-0000-0000-00001E250000}"/>
    <cellStyle name="40% - Accent5 12 5 5 3 3" xfId="35697" xr:uid="{00000000-0005-0000-0000-00001F250000}"/>
    <cellStyle name="40% - Accent5 12 5 5 4" xfId="5217" xr:uid="{00000000-0005-0000-0000-000020250000}"/>
    <cellStyle name="40% - Accent5 12 5 5 4 2" xfId="35699" xr:uid="{00000000-0005-0000-0000-000021250000}"/>
    <cellStyle name="40% - Accent5 12 5 5 5" xfId="35694" xr:uid="{00000000-0005-0000-0000-000022250000}"/>
    <cellStyle name="40% - Accent5 12 5 6" xfId="5218" xr:uid="{00000000-0005-0000-0000-000023250000}"/>
    <cellStyle name="40% - Accent5 12 5 6 2" xfId="5219" xr:uid="{00000000-0005-0000-0000-000024250000}"/>
    <cellStyle name="40% - Accent5 12 5 6 2 2" xfId="5220" xr:uid="{00000000-0005-0000-0000-000025250000}"/>
    <cellStyle name="40% - Accent5 12 5 6 2 2 2" xfId="35702" xr:uid="{00000000-0005-0000-0000-000026250000}"/>
    <cellStyle name="40% - Accent5 12 5 6 2 3" xfId="35701" xr:uid="{00000000-0005-0000-0000-000027250000}"/>
    <cellStyle name="40% - Accent5 12 5 6 3" xfId="5221" xr:uid="{00000000-0005-0000-0000-000028250000}"/>
    <cellStyle name="40% - Accent5 12 5 6 3 2" xfId="35703" xr:uid="{00000000-0005-0000-0000-000029250000}"/>
    <cellStyle name="40% - Accent5 12 5 6 4" xfId="35700" xr:uid="{00000000-0005-0000-0000-00002A250000}"/>
    <cellStyle name="40% - Accent5 12 5 7" xfId="5222" xr:uid="{00000000-0005-0000-0000-00002B250000}"/>
    <cellStyle name="40% - Accent5 12 5 7 2" xfId="5223" xr:uid="{00000000-0005-0000-0000-00002C250000}"/>
    <cellStyle name="40% - Accent5 12 5 7 2 2" xfId="35705" xr:uid="{00000000-0005-0000-0000-00002D250000}"/>
    <cellStyle name="40% - Accent5 12 5 7 3" xfId="35704" xr:uid="{00000000-0005-0000-0000-00002E250000}"/>
    <cellStyle name="40% - Accent5 12 5 8" xfId="5224" xr:uid="{00000000-0005-0000-0000-00002F250000}"/>
    <cellStyle name="40% - Accent5 12 5 8 2" xfId="5225" xr:uid="{00000000-0005-0000-0000-000030250000}"/>
    <cellStyle name="40% - Accent5 12 5 8 2 2" xfId="35707" xr:uid="{00000000-0005-0000-0000-000031250000}"/>
    <cellStyle name="40% - Accent5 12 5 8 3" xfId="35706" xr:uid="{00000000-0005-0000-0000-000032250000}"/>
    <cellStyle name="40% - Accent5 12 5 9" xfId="5226" xr:uid="{00000000-0005-0000-0000-000033250000}"/>
    <cellStyle name="40% - Accent5 12 5 9 2" xfId="35708" xr:uid="{00000000-0005-0000-0000-000034250000}"/>
    <cellStyle name="40% - Accent5 12 6" xfId="5227" xr:uid="{00000000-0005-0000-0000-000035250000}"/>
    <cellStyle name="40% - Accent5 12 6 2" xfId="5228" xr:uid="{00000000-0005-0000-0000-000036250000}"/>
    <cellStyle name="40% - Accent5 12 6 2 2" xfId="5229" xr:uid="{00000000-0005-0000-0000-000037250000}"/>
    <cellStyle name="40% - Accent5 12 6 2 2 2" xfId="5230" xr:uid="{00000000-0005-0000-0000-000038250000}"/>
    <cellStyle name="40% - Accent5 12 6 2 2 2 2" xfId="5231" xr:uid="{00000000-0005-0000-0000-000039250000}"/>
    <cellStyle name="40% - Accent5 12 6 2 2 2 2 2" xfId="35713" xr:uid="{00000000-0005-0000-0000-00003A250000}"/>
    <cellStyle name="40% - Accent5 12 6 2 2 2 3" xfId="35712" xr:uid="{00000000-0005-0000-0000-00003B250000}"/>
    <cellStyle name="40% - Accent5 12 6 2 2 3" xfId="5232" xr:uid="{00000000-0005-0000-0000-00003C250000}"/>
    <cellStyle name="40% - Accent5 12 6 2 2 3 2" xfId="5233" xr:uid="{00000000-0005-0000-0000-00003D250000}"/>
    <cellStyle name="40% - Accent5 12 6 2 2 3 2 2" xfId="35715" xr:uid="{00000000-0005-0000-0000-00003E250000}"/>
    <cellStyle name="40% - Accent5 12 6 2 2 3 3" xfId="35714" xr:uid="{00000000-0005-0000-0000-00003F250000}"/>
    <cellStyle name="40% - Accent5 12 6 2 2 4" xfId="5234" xr:uid="{00000000-0005-0000-0000-000040250000}"/>
    <cellStyle name="40% - Accent5 12 6 2 2 4 2" xfId="35716" xr:uid="{00000000-0005-0000-0000-000041250000}"/>
    <cellStyle name="40% - Accent5 12 6 2 2 5" xfId="35711" xr:uid="{00000000-0005-0000-0000-000042250000}"/>
    <cellStyle name="40% - Accent5 12 6 2 3" xfId="5235" xr:uid="{00000000-0005-0000-0000-000043250000}"/>
    <cellStyle name="40% - Accent5 12 6 2 3 2" xfId="5236" xr:uid="{00000000-0005-0000-0000-000044250000}"/>
    <cellStyle name="40% - Accent5 12 6 2 3 2 2" xfId="35718" xr:uid="{00000000-0005-0000-0000-000045250000}"/>
    <cellStyle name="40% - Accent5 12 6 2 3 3" xfId="35717" xr:uid="{00000000-0005-0000-0000-000046250000}"/>
    <cellStyle name="40% - Accent5 12 6 2 4" xfId="5237" xr:uid="{00000000-0005-0000-0000-000047250000}"/>
    <cellStyle name="40% - Accent5 12 6 2 4 2" xfId="5238" xr:uid="{00000000-0005-0000-0000-000048250000}"/>
    <cellStyle name="40% - Accent5 12 6 2 4 2 2" xfId="35720" xr:uid="{00000000-0005-0000-0000-000049250000}"/>
    <cellStyle name="40% - Accent5 12 6 2 4 3" xfId="35719" xr:uid="{00000000-0005-0000-0000-00004A250000}"/>
    <cellStyle name="40% - Accent5 12 6 2 5" xfId="5239" xr:uid="{00000000-0005-0000-0000-00004B250000}"/>
    <cellStyle name="40% - Accent5 12 6 2 5 2" xfId="35721" xr:uid="{00000000-0005-0000-0000-00004C250000}"/>
    <cellStyle name="40% - Accent5 12 6 2 6" xfId="5240" xr:uid="{00000000-0005-0000-0000-00004D250000}"/>
    <cellStyle name="40% - Accent5 12 6 2 6 2" xfId="35722" xr:uid="{00000000-0005-0000-0000-00004E250000}"/>
    <cellStyle name="40% - Accent5 12 6 2 7" xfId="35710" xr:uid="{00000000-0005-0000-0000-00004F250000}"/>
    <cellStyle name="40% - Accent5 12 6 3" xfId="5241" xr:uid="{00000000-0005-0000-0000-000050250000}"/>
    <cellStyle name="40% - Accent5 12 6 3 2" xfId="5242" xr:uid="{00000000-0005-0000-0000-000051250000}"/>
    <cellStyle name="40% - Accent5 12 6 3 2 2" xfId="5243" xr:uid="{00000000-0005-0000-0000-000052250000}"/>
    <cellStyle name="40% - Accent5 12 6 3 2 2 2" xfId="35725" xr:uid="{00000000-0005-0000-0000-000053250000}"/>
    <cellStyle name="40% - Accent5 12 6 3 2 3" xfId="35724" xr:uid="{00000000-0005-0000-0000-000054250000}"/>
    <cellStyle name="40% - Accent5 12 6 3 3" xfId="5244" xr:uid="{00000000-0005-0000-0000-000055250000}"/>
    <cellStyle name="40% - Accent5 12 6 3 3 2" xfId="5245" xr:uid="{00000000-0005-0000-0000-000056250000}"/>
    <cellStyle name="40% - Accent5 12 6 3 3 2 2" xfId="35727" xr:uid="{00000000-0005-0000-0000-000057250000}"/>
    <cellStyle name="40% - Accent5 12 6 3 3 3" xfId="35726" xr:uid="{00000000-0005-0000-0000-000058250000}"/>
    <cellStyle name="40% - Accent5 12 6 3 4" xfId="5246" xr:uid="{00000000-0005-0000-0000-000059250000}"/>
    <cellStyle name="40% - Accent5 12 6 3 4 2" xfId="35728" xr:uid="{00000000-0005-0000-0000-00005A250000}"/>
    <cellStyle name="40% - Accent5 12 6 3 5" xfId="35723" xr:uid="{00000000-0005-0000-0000-00005B250000}"/>
    <cellStyle name="40% - Accent5 12 6 4" xfId="5247" xr:uid="{00000000-0005-0000-0000-00005C250000}"/>
    <cellStyle name="40% - Accent5 12 6 4 2" xfId="5248" xr:uid="{00000000-0005-0000-0000-00005D250000}"/>
    <cellStyle name="40% - Accent5 12 6 4 2 2" xfId="35730" xr:uid="{00000000-0005-0000-0000-00005E250000}"/>
    <cellStyle name="40% - Accent5 12 6 4 3" xfId="35729" xr:uid="{00000000-0005-0000-0000-00005F250000}"/>
    <cellStyle name="40% - Accent5 12 6 5" xfId="5249" xr:uid="{00000000-0005-0000-0000-000060250000}"/>
    <cellStyle name="40% - Accent5 12 6 5 2" xfId="5250" xr:uid="{00000000-0005-0000-0000-000061250000}"/>
    <cellStyle name="40% - Accent5 12 6 5 2 2" xfId="35732" xr:uid="{00000000-0005-0000-0000-000062250000}"/>
    <cellStyle name="40% - Accent5 12 6 5 3" xfId="35731" xr:uid="{00000000-0005-0000-0000-000063250000}"/>
    <cellStyle name="40% - Accent5 12 6 6" xfId="5251" xr:uid="{00000000-0005-0000-0000-000064250000}"/>
    <cellStyle name="40% - Accent5 12 6 6 2" xfId="35733" xr:uid="{00000000-0005-0000-0000-000065250000}"/>
    <cellStyle name="40% - Accent5 12 6 7" xfId="5252" xr:uid="{00000000-0005-0000-0000-000066250000}"/>
    <cellStyle name="40% - Accent5 12 6 7 2" xfId="35734" xr:uid="{00000000-0005-0000-0000-000067250000}"/>
    <cellStyle name="40% - Accent5 12 6 8" xfId="35709" xr:uid="{00000000-0005-0000-0000-000068250000}"/>
    <cellStyle name="40% - Accent5 12 7" xfId="5253" xr:uid="{00000000-0005-0000-0000-000069250000}"/>
    <cellStyle name="40% - Accent5 12 7 2" xfId="5254" xr:uid="{00000000-0005-0000-0000-00006A250000}"/>
    <cellStyle name="40% - Accent5 12 7 2 2" xfId="5255" xr:uid="{00000000-0005-0000-0000-00006B250000}"/>
    <cellStyle name="40% - Accent5 12 7 2 2 2" xfId="5256" xr:uid="{00000000-0005-0000-0000-00006C250000}"/>
    <cellStyle name="40% - Accent5 12 7 2 2 2 2" xfId="35738" xr:uid="{00000000-0005-0000-0000-00006D250000}"/>
    <cellStyle name="40% - Accent5 12 7 2 2 3" xfId="35737" xr:uid="{00000000-0005-0000-0000-00006E250000}"/>
    <cellStyle name="40% - Accent5 12 7 2 3" xfId="5257" xr:uid="{00000000-0005-0000-0000-00006F250000}"/>
    <cellStyle name="40% - Accent5 12 7 2 3 2" xfId="5258" xr:uid="{00000000-0005-0000-0000-000070250000}"/>
    <cellStyle name="40% - Accent5 12 7 2 3 2 2" xfId="35740" xr:uid="{00000000-0005-0000-0000-000071250000}"/>
    <cellStyle name="40% - Accent5 12 7 2 3 3" xfId="35739" xr:uid="{00000000-0005-0000-0000-000072250000}"/>
    <cellStyle name="40% - Accent5 12 7 2 4" xfId="5259" xr:uid="{00000000-0005-0000-0000-000073250000}"/>
    <cellStyle name="40% - Accent5 12 7 2 4 2" xfId="35741" xr:uid="{00000000-0005-0000-0000-000074250000}"/>
    <cellStyle name="40% - Accent5 12 7 2 5" xfId="35736" xr:uid="{00000000-0005-0000-0000-000075250000}"/>
    <cellStyle name="40% - Accent5 12 7 3" xfId="5260" xr:uid="{00000000-0005-0000-0000-000076250000}"/>
    <cellStyle name="40% - Accent5 12 7 3 2" xfId="5261" xr:uid="{00000000-0005-0000-0000-000077250000}"/>
    <cellStyle name="40% - Accent5 12 7 3 2 2" xfId="35743" xr:uid="{00000000-0005-0000-0000-000078250000}"/>
    <cellStyle name="40% - Accent5 12 7 3 3" xfId="35742" xr:uid="{00000000-0005-0000-0000-000079250000}"/>
    <cellStyle name="40% - Accent5 12 7 4" xfId="5262" xr:uid="{00000000-0005-0000-0000-00007A250000}"/>
    <cellStyle name="40% - Accent5 12 7 4 2" xfId="5263" xr:uid="{00000000-0005-0000-0000-00007B250000}"/>
    <cellStyle name="40% - Accent5 12 7 4 2 2" xfId="35745" xr:uid="{00000000-0005-0000-0000-00007C250000}"/>
    <cellStyle name="40% - Accent5 12 7 4 3" xfId="35744" xr:uid="{00000000-0005-0000-0000-00007D250000}"/>
    <cellStyle name="40% - Accent5 12 7 5" xfId="5264" xr:uid="{00000000-0005-0000-0000-00007E250000}"/>
    <cellStyle name="40% - Accent5 12 7 5 2" xfId="35746" xr:uid="{00000000-0005-0000-0000-00007F250000}"/>
    <cellStyle name="40% - Accent5 12 7 6" xfId="5265" xr:uid="{00000000-0005-0000-0000-000080250000}"/>
    <cellStyle name="40% - Accent5 12 7 6 2" xfId="35747" xr:uid="{00000000-0005-0000-0000-000081250000}"/>
    <cellStyle name="40% - Accent5 12 7 7" xfId="35735" xr:uid="{00000000-0005-0000-0000-000082250000}"/>
    <cellStyle name="40% - Accent5 12 8" xfId="5266" xr:uid="{00000000-0005-0000-0000-000083250000}"/>
    <cellStyle name="40% - Accent5 12 8 2" xfId="5267" xr:uid="{00000000-0005-0000-0000-000084250000}"/>
    <cellStyle name="40% - Accent5 12 8 2 2" xfId="5268" xr:uid="{00000000-0005-0000-0000-000085250000}"/>
    <cellStyle name="40% - Accent5 12 8 2 2 2" xfId="5269" xr:uid="{00000000-0005-0000-0000-000086250000}"/>
    <cellStyle name="40% - Accent5 12 8 2 2 2 2" xfId="35751" xr:uid="{00000000-0005-0000-0000-000087250000}"/>
    <cellStyle name="40% - Accent5 12 8 2 2 3" xfId="35750" xr:uid="{00000000-0005-0000-0000-000088250000}"/>
    <cellStyle name="40% - Accent5 12 8 2 3" xfId="5270" xr:uid="{00000000-0005-0000-0000-000089250000}"/>
    <cellStyle name="40% - Accent5 12 8 2 3 2" xfId="5271" xr:uid="{00000000-0005-0000-0000-00008A250000}"/>
    <cellStyle name="40% - Accent5 12 8 2 3 2 2" xfId="35753" xr:uid="{00000000-0005-0000-0000-00008B250000}"/>
    <cellStyle name="40% - Accent5 12 8 2 3 3" xfId="35752" xr:uid="{00000000-0005-0000-0000-00008C250000}"/>
    <cellStyle name="40% - Accent5 12 8 2 4" xfId="5272" xr:uid="{00000000-0005-0000-0000-00008D250000}"/>
    <cellStyle name="40% - Accent5 12 8 2 4 2" xfId="35754" xr:uid="{00000000-0005-0000-0000-00008E250000}"/>
    <cellStyle name="40% - Accent5 12 8 2 5" xfId="35749" xr:uid="{00000000-0005-0000-0000-00008F250000}"/>
    <cellStyle name="40% - Accent5 12 8 3" xfId="5273" xr:uid="{00000000-0005-0000-0000-000090250000}"/>
    <cellStyle name="40% - Accent5 12 8 3 2" xfId="5274" xr:uid="{00000000-0005-0000-0000-000091250000}"/>
    <cellStyle name="40% - Accent5 12 8 3 2 2" xfId="35756" xr:uid="{00000000-0005-0000-0000-000092250000}"/>
    <cellStyle name="40% - Accent5 12 8 3 3" xfId="35755" xr:uid="{00000000-0005-0000-0000-000093250000}"/>
    <cellStyle name="40% - Accent5 12 8 4" xfId="5275" xr:uid="{00000000-0005-0000-0000-000094250000}"/>
    <cellStyle name="40% - Accent5 12 8 4 2" xfId="5276" xr:uid="{00000000-0005-0000-0000-000095250000}"/>
    <cellStyle name="40% - Accent5 12 8 4 2 2" xfId="35758" xr:uid="{00000000-0005-0000-0000-000096250000}"/>
    <cellStyle name="40% - Accent5 12 8 4 3" xfId="35757" xr:uid="{00000000-0005-0000-0000-000097250000}"/>
    <cellStyle name="40% - Accent5 12 8 5" xfId="5277" xr:uid="{00000000-0005-0000-0000-000098250000}"/>
    <cellStyle name="40% - Accent5 12 8 5 2" xfId="35759" xr:uid="{00000000-0005-0000-0000-000099250000}"/>
    <cellStyle name="40% - Accent5 12 8 6" xfId="5278" xr:uid="{00000000-0005-0000-0000-00009A250000}"/>
    <cellStyle name="40% - Accent5 12 8 6 2" xfId="35760" xr:uid="{00000000-0005-0000-0000-00009B250000}"/>
    <cellStyle name="40% - Accent5 12 8 7" xfId="35748" xr:uid="{00000000-0005-0000-0000-00009C250000}"/>
    <cellStyle name="40% - Accent5 12 9" xfId="5279" xr:uid="{00000000-0005-0000-0000-00009D250000}"/>
    <cellStyle name="40% - Accent5 12 9 2" xfId="5280" xr:uid="{00000000-0005-0000-0000-00009E250000}"/>
    <cellStyle name="40% - Accent5 12 9 2 2" xfId="5281" xr:uid="{00000000-0005-0000-0000-00009F250000}"/>
    <cellStyle name="40% - Accent5 12 9 2 2 2" xfId="35763" xr:uid="{00000000-0005-0000-0000-0000A0250000}"/>
    <cellStyle name="40% - Accent5 12 9 2 3" xfId="35762" xr:uid="{00000000-0005-0000-0000-0000A1250000}"/>
    <cellStyle name="40% - Accent5 12 9 3" xfId="5282" xr:uid="{00000000-0005-0000-0000-0000A2250000}"/>
    <cellStyle name="40% - Accent5 12 9 3 2" xfId="5283" xr:uid="{00000000-0005-0000-0000-0000A3250000}"/>
    <cellStyle name="40% - Accent5 12 9 3 2 2" xfId="35765" xr:uid="{00000000-0005-0000-0000-0000A4250000}"/>
    <cellStyle name="40% - Accent5 12 9 3 3" xfId="35764" xr:uid="{00000000-0005-0000-0000-0000A5250000}"/>
    <cellStyle name="40% - Accent5 12 9 4" xfId="5284" xr:uid="{00000000-0005-0000-0000-0000A6250000}"/>
    <cellStyle name="40% - Accent5 12 9 4 2" xfId="35766" xr:uid="{00000000-0005-0000-0000-0000A7250000}"/>
    <cellStyle name="40% - Accent5 12 9 5" xfId="35761" xr:uid="{00000000-0005-0000-0000-0000A8250000}"/>
    <cellStyle name="40% - Accent5 13" xfId="5285" xr:uid="{00000000-0005-0000-0000-0000A9250000}"/>
    <cellStyle name="40% - Accent5 14" xfId="58590" xr:uid="{00000000-0005-0000-0000-0000AA250000}"/>
    <cellStyle name="40% - Accent5 15" xfId="58781" xr:uid="{00000000-0005-0000-0000-0000AB250000}"/>
    <cellStyle name="40% - Accent5 2" xfId="339" xr:uid="{00000000-0005-0000-0000-0000AC250000}"/>
    <cellStyle name="40% - Accent5 2 2" xfId="373" xr:uid="{00000000-0005-0000-0000-0000AD250000}"/>
    <cellStyle name="40% - Accent5 2 2 2" xfId="5288" xr:uid="{00000000-0005-0000-0000-0000AE250000}"/>
    <cellStyle name="40% - Accent5 2 2 3" xfId="5287" xr:uid="{00000000-0005-0000-0000-0000AF250000}"/>
    <cellStyle name="40% - Accent5 2 2 4" xfId="58826" xr:uid="{00000000-0005-0000-0000-0000B0250000}"/>
    <cellStyle name="40% - Accent5 2 3" xfId="5289" xr:uid="{00000000-0005-0000-0000-0000B1250000}"/>
    <cellStyle name="40% - Accent5 2 4" xfId="5286" xr:uid="{00000000-0005-0000-0000-0000B2250000}"/>
    <cellStyle name="40% - Accent5 2 5" xfId="58796" xr:uid="{00000000-0005-0000-0000-0000B3250000}"/>
    <cellStyle name="40% - Accent5 3" xfId="358" xr:uid="{00000000-0005-0000-0000-0000B4250000}"/>
    <cellStyle name="40% - Accent5 3 2" xfId="5291" xr:uid="{00000000-0005-0000-0000-0000B5250000}"/>
    <cellStyle name="40% - Accent5 3 3" xfId="5290" xr:uid="{00000000-0005-0000-0000-0000B6250000}"/>
    <cellStyle name="40% - Accent5 3 4" xfId="58811" xr:uid="{00000000-0005-0000-0000-0000B7250000}"/>
    <cellStyle name="40% - Accent5 4" xfId="5292" xr:uid="{00000000-0005-0000-0000-0000B8250000}"/>
    <cellStyle name="40% - Accent5 4 2" xfId="5293" xr:uid="{00000000-0005-0000-0000-0000B9250000}"/>
    <cellStyle name="40% - Accent5 5" xfId="5294" xr:uid="{00000000-0005-0000-0000-0000BA250000}"/>
    <cellStyle name="40% - Accent5 5 2" xfId="5295" xr:uid="{00000000-0005-0000-0000-0000BB250000}"/>
    <cellStyle name="40% - Accent5 6" xfId="5296" xr:uid="{00000000-0005-0000-0000-0000BC250000}"/>
    <cellStyle name="40% - Accent5 6 2" xfId="5297" xr:uid="{00000000-0005-0000-0000-0000BD250000}"/>
    <cellStyle name="40% - Accent5 7" xfId="5298" xr:uid="{00000000-0005-0000-0000-0000BE250000}"/>
    <cellStyle name="40% - Accent5 7 2" xfId="5299" xr:uid="{00000000-0005-0000-0000-0000BF250000}"/>
    <cellStyle name="40% - Accent5 8" xfId="5300" xr:uid="{00000000-0005-0000-0000-0000C0250000}"/>
    <cellStyle name="40% - Accent5 8 2" xfId="5301" xr:uid="{00000000-0005-0000-0000-0000C1250000}"/>
    <cellStyle name="40% - Accent5 9" xfId="5302" xr:uid="{00000000-0005-0000-0000-0000C2250000}"/>
    <cellStyle name="40% - Accent5 9 2" xfId="5303" xr:uid="{00000000-0005-0000-0000-0000C3250000}"/>
    <cellStyle name="40% - Accent6" xfId="304" builtinId="51" customBuiltin="1"/>
    <cellStyle name="40% - Accent6 10" xfId="5304" xr:uid="{00000000-0005-0000-0000-0000C5250000}"/>
    <cellStyle name="40% - Accent6 10 2" xfId="5305" xr:uid="{00000000-0005-0000-0000-0000C6250000}"/>
    <cellStyle name="40% - Accent6 11" xfId="5306" xr:uid="{00000000-0005-0000-0000-0000C7250000}"/>
    <cellStyle name="40% - Accent6 11 2" xfId="5307" xr:uid="{00000000-0005-0000-0000-0000C8250000}"/>
    <cellStyle name="40% - Accent6 12" xfId="5308" xr:uid="{00000000-0005-0000-0000-0000C9250000}"/>
    <cellStyle name="40% - Accent6 12 10" xfId="5309" xr:uid="{00000000-0005-0000-0000-0000CA250000}"/>
    <cellStyle name="40% - Accent6 12 10 2" xfId="5310" xr:uid="{00000000-0005-0000-0000-0000CB250000}"/>
    <cellStyle name="40% - Accent6 12 10 2 2" xfId="5311" xr:uid="{00000000-0005-0000-0000-0000CC250000}"/>
    <cellStyle name="40% - Accent6 12 10 2 2 2" xfId="35770" xr:uid="{00000000-0005-0000-0000-0000CD250000}"/>
    <cellStyle name="40% - Accent6 12 10 2 3" xfId="35769" xr:uid="{00000000-0005-0000-0000-0000CE250000}"/>
    <cellStyle name="40% - Accent6 12 10 3" xfId="5312" xr:uid="{00000000-0005-0000-0000-0000CF250000}"/>
    <cellStyle name="40% - Accent6 12 10 3 2" xfId="35771" xr:uid="{00000000-0005-0000-0000-0000D0250000}"/>
    <cellStyle name="40% - Accent6 12 10 4" xfId="35768" xr:uid="{00000000-0005-0000-0000-0000D1250000}"/>
    <cellStyle name="40% - Accent6 12 11" xfId="5313" xr:uid="{00000000-0005-0000-0000-0000D2250000}"/>
    <cellStyle name="40% - Accent6 12 11 2" xfId="5314" xr:uid="{00000000-0005-0000-0000-0000D3250000}"/>
    <cellStyle name="40% - Accent6 12 11 2 2" xfId="5315" xr:uid="{00000000-0005-0000-0000-0000D4250000}"/>
    <cellStyle name="40% - Accent6 12 11 2 2 2" xfId="35774" xr:uid="{00000000-0005-0000-0000-0000D5250000}"/>
    <cellStyle name="40% - Accent6 12 11 2 3" xfId="35773" xr:uid="{00000000-0005-0000-0000-0000D6250000}"/>
    <cellStyle name="40% - Accent6 12 11 3" xfId="5316" xr:uid="{00000000-0005-0000-0000-0000D7250000}"/>
    <cellStyle name="40% - Accent6 12 11 3 2" xfId="35775" xr:uid="{00000000-0005-0000-0000-0000D8250000}"/>
    <cellStyle name="40% - Accent6 12 11 4" xfId="35772" xr:uid="{00000000-0005-0000-0000-0000D9250000}"/>
    <cellStyle name="40% - Accent6 12 12" xfId="5317" xr:uid="{00000000-0005-0000-0000-0000DA250000}"/>
    <cellStyle name="40% - Accent6 12 12 2" xfId="5318" xr:uid="{00000000-0005-0000-0000-0000DB250000}"/>
    <cellStyle name="40% - Accent6 12 12 2 2" xfId="35777" xr:uid="{00000000-0005-0000-0000-0000DC250000}"/>
    <cellStyle name="40% - Accent6 12 12 3" xfId="35776" xr:uid="{00000000-0005-0000-0000-0000DD250000}"/>
    <cellStyle name="40% - Accent6 12 13" xfId="5319" xr:uid="{00000000-0005-0000-0000-0000DE250000}"/>
    <cellStyle name="40% - Accent6 12 13 2" xfId="35778" xr:uid="{00000000-0005-0000-0000-0000DF250000}"/>
    <cellStyle name="40% - Accent6 12 14" xfId="5320" xr:uid="{00000000-0005-0000-0000-0000E0250000}"/>
    <cellStyle name="40% - Accent6 12 14 2" xfId="35779" xr:uid="{00000000-0005-0000-0000-0000E1250000}"/>
    <cellStyle name="40% - Accent6 12 15" xfId="35767" xr:uid="{00000000-0005-0000-0000-0000E2250000}"/>
    <cellStyle name="40% - Accent6 12 2" xfId="5321" xr:uid="{00000000-0005-0000-0000-0000E3250000}"/>
    <cellStyle name="40% - Accent6 12 2 10" xfId="5322" xr:uid="{00000000-0005-0000-0000-0000E4250000}"/>
    <cellStyle name="40% - Accent6 12 2 10 2" xfId="35781" xr:uid="{00000000-0005-0000-0000-0000E5250000}"/>
    <cellStyle name="40% - Accent6 12 2 11" xfId="5323" xr:uid="{00000000-0005-0000-0000-0000E6250000}"/>
    <cellStyle name="40% - Accent6 12 2 11 2" xfId="35782" xr:uid="{00000000-0005-0000-0000-0000E7250000}"/>
    <cellStyle name="40% - Accent6 12 2 12" xfId="35780" xr:uid="{00000000-0005-0000-0000-0000E8250000}"/>
    <cellStyle name="40% - Accent6 12 2 2" xfId="5324" xr:uid="{00000000-0005-0000-0000-0000E9250000}"/>
    <cellStyle name="40% - Accent6 12 2 2 10" xfId="5325" xr:uid="{00000000-0005-0000-0000-0000EA250000}"/>
    <cellStyle name="40% - Accent6 12 2 2 10 2" xfId="35784" xr:uid="{00000000-0005-0000-0000-0000EB250000}"/>
    <cellStyle name="40% - Accent6 12 2 2 11" xfId="35783" xr:uid="{00000000-0005-0000-0000-0000EC250000}"/>
    <cellStyle name="40% - Accent6 12 2 2 2" xfId="5326" xr:uid="{00000000-0005-0000-0000-0000ED250000}"/>
    <cellStyle name="40% - Accent6 12 2 2 2 2" xfId="5327" xr:uid="{00000000-0005-0000-0000-0000EE250000}"/>
    <cellStyle name="40% - Accent6 12 2 2 2 2 2" xfId="5328" xr:uid="{00000000-0005-0000-0000-0000EF250000}"/>
    <cellStyle name="40% - Accent6 12 2 2 2 2 2 2" xfId="5329" xr:uid="{00000000-0005-0000-0000-0000F0250000}"/>
    <cellStyle name="40% - Accent6 12 2 2 2 2 2 2 2" xfId="5330" xr:uid="{00000000-0005-0000-0000-0000F1250000}"/>
    <cellStyle name="40% - Accent6 12 2 2 2 2 2 2 2 2" xfId="35789" xr:uid="{00000000-0005-0000-0000-0000F2250000}"/>
    <cellStyle name="40% - Accent6 12 2 2 2 2 2 2 3" xfId="35788" xr:uid="{00000000-0005-0000-0000-0000F3250000}"/>
    <cellStyle name="40% - Accent6 12 2 2 2 2 2 3" xfId="5331" xr:uid="{00000000-0005-0000-0000-0000F4250000}"/>
    <cellStyle name="40% - Accent6 12 2 2 2 2 2 3 2" xfId="5332" xr:uid="{00000000-0005-0000-0000-0000F5250000}"/>
    <cellStyle name="40% - Accent6 12 2 2 2 2 2 3 2 2" xfId="35791" xr:uid="{00000000-0005-0000-0000-0000F6250000}"/>
    <cellStyle name="40% - Accent6 12 2 2 2 2 2 3 3" xfId="35790" xr:uid="{00000000-0005-0000-0000-0000F7250000}"/>
    <cellStyle name="40% - Accent6 12 2 2 2 2 2 4" xfId="5333" xr:uid="{00000000-0005-0000-0000-0000F8250000}"/>
    <cellStyle name="40% - Accent6 12 2 2 2 2 2 4 2" xfId="35792" xr:uid="{00000000-0005-0000-0000-0000F9250000}"/>
    <cellStyle name="40% - Accent6 12 2 2 2 2 2 5" xfId="35787" xr:uid="{00000000-0005-0000-0000-0000FA250000}"/>
    <cellStyle name="40% - Accent6 12 2 2 2 2 3" xfId="5334" xr:uid="{00000000-0005-0000-0000-0000FB250000}"/>
    <cellStyle name="40% - Accent6 12 2 2 2 2 3 2" xfId="5335" xr:uid="{00000000-0005-0000-0000-0000FC250000}"/>
    <cellStyle name="40% - Accent6 12 2 2 2 2 3 2 2" xfId="35794" xr:uid="{00000000-0005-0000-0000-0000FD250000}"/>
    <cellStyle name="40% - Accent6 12 2 2 2 2 3 3" xfId="35793" xr:uid="{00000000-0005-0000-0000-0000FE250000}"/>
    <cellStyle name="40% - Accent6 12 2 2 2 2 4" xfId="5336" xr:uid="{00000000-0005-0000-0000-0000FF250000}"/>
    <cellStyle name="40% - Accent6 12 2 2 2 2 4 2" xfId="5337" xr:uid="{00000000-0005-0000-0000-000000260000}"/>
    <cellStyle name="40% - Accent6 12 2 2 2 2 4 2 2" xfId="35796" xr:uid="{00000000-0005-0000-0000-000001260000}"/>
    <cellStyle name="40% - Accent6 12 2 2 2 2 4 3" xfId="35795" xr:uid="{00000000-0005-0000-0000-000002260000}"/>
    <cellStyle name="40% - Accent6 12 2 2 2 2 5" xfId="5338" xr:uid="{00000000-0005-0000-0000-000003260000}"/>
    <cellStyle name="40% - Accent6 12 2 2 2 2 5 2" xfId="35797" xr:uid="{00000000-0005-0000-0000-000004260000}"/>
    <cellStyle name="40% - Accent6 12 2 2 2 2 6" xfId="5339" xr:uid="{00000000-0005-0000-0000-000005260000}"/>
    <cellStyle name="40% - Accent6 12 2 2 2 2 6 2" xfId="35798" xr:uid="{00000000-0005-0000-0000-000006260000}"/>
    <cellStyle name="40% - Accent6 12 2 2 2 2 7" xfId="35786" xr:uid="{00000000-0005-0000-0000-000007260000}"/>
    <cellStyle name="40% - Accent6 12 2 2 2 3" xfId="5340" xr:uid="{00000000-0005-0000-0000-000008260000}"/>
    <cellStyle name="40% - Accent6 12 2 2 2 3 2" xfId="5341" xr:uid="{00000000-0005-0000-0000-000009260000}"/>
    <cellStyle name="40% - Accent6 12 2 2 2 3 2 2" xfId="5342" xr:uid="{00000000-0005-0000-0000-00000A260000}"/>
    <cellStyle name="40% - Accent6 12 2 2 2 3 2 2 2" xfId="35801" xr:uid="{00000000-0005-0000-0000-00000B260000}"/>
    <cellStyle name="40% - Accent6 12 2 2 2 3 2 3" xfId="35800" xr:uid="{00000000-0005-0000-0000-00000C260000}"/>
    <cellStyle name="40% - Accent6 12 2 2 2 3 3" xfId="5343" xr:uid="{00000000-0005-0000-0000-00000D260000}"/>
    <cellStyle name="40% - Accent6 12 2 2 2 3 3 2" xfId="5344" xr:uid="{00000000-0005-0000-0000-00000E260000}"/>
    <cellStyle name="40% - Accent6 12 2 2 2 3 3 2 2" xfId="35803" xr:uid="{00000000-0005-0000-0000-00000F260000}"/>
    <cellStyle name="40% - Accent6 12 2 2 2 3 3 3" xfId="35802" xr:uid="{00000000-0005-0000-0000-000010260000}"/>
    <cellStyle name="40% - Accent6 12 2 2 2 3 4" xfId="5345" xr:uid="{00000000-0005-0000-0000-000011260000}"/>
    <cellStyle name="40% - Accent6 12 2 2 2 3 4 2" xfId="35804" xr:uid="{00000000-0005-0000-0000-000012260000}"/>
    <cellStyle name="40% - Accent6 12 2 2 2 3 5" xfId="35799" xr:uid="{00000000-0005-0000-0000-000013260000}"/>
    <cellStyle name="40% - Accent6 12 2 2 2 4" xfId="5346" xr:uid="{00000000-0005-0000-0000-000014260000}"/>
    <cellStyle name="40% - Accent6 12 2 2 2 4 2" xfId="5347" xr:uid="{00000000-0005-0000-0000-000015260000}"/>
    <cellStyle name="40% - Accent6 12 2 2 2 4 2 2" xfId="35806" xr:uid="{00000000-0005-0000-0000-000016260000}"/>
    <cellStyle name="40% - Accent6 12 2 2 2 4 3" xfId="35805" xr:uid="{00000000-0005-0000-0000-000017260000}"/>
    <cellStyle name="40% - Accent6 12 2 2 2 5" xfId="5348" xr:uid="{00000000-0005-0000-0000-000018260000}"/>
    <cellStyle name="40% - Accent6 12 2 2 2 5 2" xfId="5349" xr:uid="{00000000-0005-0000-0000-000019260000}"/>
    <cellStyle name="40% - Accent6 12 2 2 2 5 2 2" xfId="35808" xr:uid="{00000000-0005-0000-0000-00001A260000}"/>
    <cellStyle name="40% - Accent6 12 2 2 2 5 3" xfId="35807" xr:uid="{00000000-0005-0000-0000-00001B260000}"/>
    <cellStyle name="40% - Accent6 12 2 2 2 6" xfId="5350" xr:uid="{00000000-0005-0000-0000-00001C260000}"/>
    <cellStyle name="40% - Accent6 12 2 2 2 6 2" xfId="35809" xr:uid="{00000000-0005-0000-0000-00001D260000}"/>
    <cellStyle name="40% - Accent6 12 2 2 2 7" xfId="5351" xr:uid="{00000000-0005-0000-0000-00001E260000}"/>
    <cellStyle name="40% - Accent6 12 2 2 2 7 2" xfId="35810" xr:uid="{00000000-0005-0000-0000-00001F260000}"/>
    <cellStyle name="40% - Accent6 12 2 2 2 8" xfId="35785" xr:uid="{00000000-0005-0000-0000-000020260000}"/>
    <cellStyle name="40% - Accent6 12 2 2 3" xfId="5352" xr:uid="{00000000-0005-0000-0000-000021260000}"/>
    <cellStyle name="40% - Accent6 12 2 2 3 2" xfId="5353" xr:uid="{00000000-0005-0000-0000-000022260000}"/>
    <cellStyle name="40% - Accent6 12 2 2 3 2 2" xfId="5354" xr:uid="{00000000-0005-0000-0000-000023260000}"/>
    <cellStyle name="40% - Accent6 12 2 2 3 2 2 2" xfId="5355" xr:uid="{00000000-0005-0000-0000-000024260000}"/>
    <cellStyle name="40% - Accent6 12 2 2 3 2 2 2 2" xfId="35814" xr:uid="{00000000-0005-0000-0000-000025260000}"/>
    <cellStyle name="40% - Accent6 12 2 2 3 2 2 3" xfId="35813" xr:uid="{00000000-0005-0000-0000-000026260000}"/>
    <cellStyle name="40% - Accent6 12 2 2 3 2 3" xfId="5356" xr:uid="{00000000-0005-0000-0000-000027260000}"/>
    <cellStyle name="40% - Accent6 12 2 2 3 2 3 2" xfId="5357" xr:uid="{00000000-0005-0000-0000-000028260000}"/>
    <cellStyle name="40% - Accent6 12 2 2 3 2 3 2 2" xfId="35816" xr:uid="{00000000-0005-0000-0000-000029260000}"/>
    <cellStyle name="40% - Accent6 12 2 2 3 2 3 3" xfId="35815" xr:uid="{00000000-0005-0000-0000-00002A260000}"/>
    <cellStyle name="40% - Accent6 12 2 2 3 2 4" xfId="5358" xr:uid="{00000000-0005-0000-0000-00002B260000}"/>
    <cellStyle name="40% - Accent6 12 2 2 3 2 4 2" xfId="35817" xr:uid="{00000000-0005-0000-0000-00002C260000}"/>
    <cellStyle name="40% - Accent6 12 2 2 3 2 5" xfId="35812" xr:uid="{00000000-0005-0000-0000-00002D260000}"/>
    <cellStyle name="40% - Accent6 12 2 2 3 3" xfId="5359" xr:uid="{00000000-0005-0000-0000-00002E260000}"/>
    <cellStyle name="40% - Accent6 12 2 2 3 3 2" xfId="5360" xr:uid="{00000000-0005-0000-0000-00002F260000}"/>
    <cellStyle name="40% - Accent6 12 2 2 3 3 2 2" xfId="35819" xr:uid="{00000000-0005-0000-0000-000030260000}"/>
    <cellStyle name="40% - Accent6 12 2 2 3 3 3" xfId="35818" xr:uid="{00000000-0005-0000-0000-000031260000}"/>
    <cellStyle name="40% - Accent6 12 2 2 3 4" xfId="5361" xr:uid="{00000000-0005-0000-0000-000032260000}"/>
    <cellStyle name="40% - Accent6 12 2 2 3 4 2" xfId="5362" xr:uid="{00000000-0005-0000-0000-000033260000}"/>
    <cellStyle name="40% - Accent6 12 2 2 3 4 2 2" xfId="35821" xr:uid="{00000000-0005-0000-0000-000034260000}"/>
    <cellStyle name="40% - Accent6 12 2 2 3 4 3" xfId="35820" xr:uid="{00000000-0005-0000-0000-000035260000}"/>
    <cellStyle name="40% - Accent6 12 2 2 3 5" xfId="5363" xr:uid="{00000000-0005-0000-0000-000036260000}"/>
    <cellStyle name="40% - Accent6 12 2 2 3 5 2" xfId="35822" xr:uid="{00000000-0005-0000-0000-000037260000}"/>
    <cellStyle name="40% - Accent6 12 2 2 3 6" xfId="5364" xr:uid="{00000000-0005-0000-0000-000038260000}"/>
    <cellStyle name="40% - Accent6 12 2 2 3 6 2" xfId="35823" xr:uid="{00000000-0005-0000-0000-000039260000}"/>
    <cellStyle name="40% - Accent6 12 2 2 3 7" xfId="35811" xr:uid="{00000000-0005-0000-0000-00003A260000}"/>
    <cellStyle name="40% - Accent6 12 2 2 4" xfId="5365" xr:uid="{00000000-0005-0000-0000-00003B260000}"/>
    <cellStyle name="40% - Accent6 12 2 2 4 2" xfId="5366" xr:uid="{00000000-0005-0000-0000-00003C260000}"/>
    <cellStyle name="40% - Accent6 12 2 2 4 2 2" xfId="5367" xr:uid="{00000000-0005-0000-0000-00003D260000}"/>
    <cellStyle name="40% - Accent6 12 2 2 4 2 2 2" xfId="5368" xr:uid="{00000000-0005-0000-0000-00003E260000}"/>
    <cellStyle name="40% - Accent6 12 2 2 4 2 2 2 2" xfId="35827" xr:uid="{00000000-0005-0000-0000-00003F260000}"/>
    <cellStyle name="40% - Accent6 12 2 2 4 2 2 3" xfId="35826" xr:uid="{00000000-0005-0000-0000-000040260000}"/>
    <cellStyle name="40% - Accent6 12 2 2 4 2 3" xfId="5369" xr:uid="{00000000-0005-0000-0000-000041260000}"/>
    <cellStyle name="40% - Accent6 12 2 2 4 2 3 2" xfId="5370" xr:uid="{00000000-0005-0000-0000-000042260000}"/>
    <cellStyle name="40% - Accent6 12 2 2 4 2 3 2 2" xfId="35829" xr:uid="{00000000-0005-0000-0000-000043260000}"/>
    <cellStyle name="40% - Accent6 12 2 2 4 2 3 3" xfId="35828" xr:uid="{00000000-0005-0000-0000-000044260000}"/>
    <cellStyle name="40% - Accent6 12 2 2 4 2 4" xfId="5371" xr:uid="{00000000-0005-0000-0000-000045260000}"/>
    <cellStyle name="40% - Accent6 12 2 2 4 2 4 2" xfId="35830" xr:uid="{00000000-0005-0000-0000-000046260000}"/>
    <cellStyle name="40% - Accent6 12 2 2 4 2 5" xfId="35825" xr:uid="{00000000-0005-0000-0000-000047260000}"/>
    <cellStyle name="40% - Accent6 12 2 2 4 3" xfId="5372" xr:uid="{00000000-0005-0000-0000-000048260000}"/>
    <cellStyle name="40% - Accent6 12 2 2 4 3 2" xfId="5373" xr:uid="{00000000-0005-0000-0000-000049260000}"/>
    <cellStyle name="40% - Accent6 12 2 2 4 3 2 2" xfId="35832" xr:uid="{00000000-0005-0000-0000-00004A260000}"/>
    <cellStyle name="40% - Accent6 12 2 2 4 3 3" xfId="35831" xr:uid="{00000000-0005-0000-0000-00004B260000}"/>
    <cellStyle name="40% - Accent6 12 2 2 4 4" xfId="5374" xr:uid="{00000000-0005-0000-0000-00004C260000}"/>
    <cellStyle name="40% - Accent6 12 2 2 4 4 2" xfId="5375" xr:uid="{00000000-0005-0000-0000-00004D260000}"/>
    <cellStyle name="40% - Accent6 12 2 2 4 4 2 2" xfId="35834" xr:uid="{00000000-0005-0000-0000-00004E260000}"/>
    <cellStyle name="40% - Accent6 12 2 2 4 4 3" xfId="35833" xr:uid="{00000000-0005-0000-0000-00004F260000}"/>
    <cellStyle name="40% - Accent6 12 2 2 4 5" xfId="5376" xr:uid="{00000000-0005-0000-0000-000050260000}"/>
    <cellStyle name="40% - Accent6 12 2 2 4 5 2" xfId="35835" xr:uid="{00000000-0005-0000-0000-000051260000}"/>
    <cellStyle name="40% - Accent6 12 2 2 4 6" xfId="5377" xr:uid="{00000000-0005-0000-0000-000052260000}"/>
    <cellStyle name="40% - Accent6 12 2 2 4 6 2" xfId="35836" xr:uid="{00000000-0005-0000-0000-000053260000}"/>
    <cellStyle name="40% - Accent6 12 2 2 4 7" xfId="35824" xr:uid="{00000000-0005-0000-0000-000054260000}"/>
    <cellStyle name="40% - Accent6 12 2 2 5" xfId="5378" xr:uid="{00000000-0005-0000-0000-000055260000}"/>
    <cellStyle name="40% - Accent6 12 2 2 5 2" xfId="5379" xr:uid="{00000000-0005-0000-0000-000056260000}"/>
    <cellStyle name="40% - Accent6 12 2 2 5 2 2" xfId="5380" xr:uid="{00000000-0005-0000-0000-000057260000}"/>
    <cellStyle name="40% - Accent6 12 2 2 5 2 2 2" xfId="35839" xr:uid="{00000000-0005-0000-0000-000058260000}"/>
    <cellStyle name="40% - Accent6 12 2 2 5 2 3" xfId="35838" xr:uid="{00000000-0005-0000-0000-000059260000}"/>
    <cellStyle name="40% - Accent6 12 2 2 5 3" xfId="5381" xr:uid="{00000000-0005-0000-0000-00005A260000}"/>
    <cellStyle name="40% - Accent6 12 2 2 5 3 2" xfId="5382" xr:uid="{00000000-0005-0000-0000-00005B260000}"/>
    <cellStyle name="40% - Accent6 12 2 2 5 3 2 2" xfId="35841" xr:uid="{00000000-0005-0000-0000-00005C260000}"/>
    <cellStyle name="40% - Accent6 12 2 2 5 3 3" xfId="35840" xr:uid="{00000000-0005-0000-0000-00005D260000}"/>
    <cellStyle name="40% - Accent6 12 2 2 5 4" xfId="5383" xr:uid="{00000000-0005-0000-0000-00005E260000}"/>
    <cellStyle name="40% - Accent6 12 2 2 5 4 2" xfId="35842" xr:uid="{00000000-0005-0000-0000-00005F260000}"/>
    <cellStyle name="40% - Accent6 12 2 2 5 5" xfId="35837" xr:uid="{00000000-0005-0000-0000-000060260000}"/>
    <cellStyle name="40% - Accent6 12 2 2 6" xfId="5384" xr:uid="{00000000-0005-0000-0000-000061260000}"/>
    <cellStyle name="40% - Accent6 12 2 2 6 2" xfId="5385" xr:uid="{00000000-0005-0000-0000-000062260000}"/>
    <cellStyle name="40% - Accent6 12 2 2 6 2 2" xfId="5386" xr:uid="{00000000-0005-0000-0000-000063260000}"/>
    <cellStyle name="40% - Accent6 12 2 2 6 2 2 2" xfId="35845" xr:uid="{00000000-0005-0000-0000-000064260000}"/>
    <cellStyle name="40% - Accent6 12 2 2 6 2 3" xfId="35844" xr:uid="{00000000-0005-0000-0000-000065260000}"/>
    <cellStyle name="40% - Accent6 12 2 2 6 3" xfId="5387" xr:uid="{00000000-0005-0000-0000-000066260000}"/>
    <cellStyle name="40% - Accent6 12 2 2 6 3 2" xfId="35846" xr:uid="{00000000-0005-0000-0000-000067260000}"/>
    <cellStyle name="40% - Accent6 12 2 2 6 4" xfId="35843" xr:uid="{00000000-0005-0000-0000-000068260000}"/>
    <cellStyle name="40% - Accent6 12 2 2 7" xfId="5388" xr:uid="{00000000-0005-0000-0000-000069260000}"/>
    <cellStyle name="40% - Accent6 12 2 2 7 2" xfId="5389" xr:uid="{00000000-0005-0000-0000-00006A260000}"/>
    <cellStyle name="40% - Accent6 12 2 2 7 2 2" xfId="35848" xr:uid="{00000000-0005-0000-0000-00006B260000}"/>
    <cellStyle name="40% - Accent6 12 2 2 7 3" xfId="35847" xr:uid="{00000000-0005-0000-0000-00006C260000}"/>
    <cellStyle name="40% - Accent6 12 2 2 8" xfId="5390" xr:uid="{00000000-0005-0000-0000-00006D260000}"/>
    <cellStyle name="40% - Accent6 12 2 2 8 2" xfId="5391" xr:uid="{00000000-0005-0000-0000-00006E260000}"/>
    <cellStyle name="40% - Accent6 12 2 2 8 2 2" xfId="35850" xr:uid="{00000000-0005-0000-0000-00006F260000}"/>
    <cellStyle name="40% - Accent6 12 2 2 8 3" xfId="35849" xr:uid="{00000000-0005-0000-0000-000070260000}"/>
    <cellStyle name="40% - Accent6 12 2 2 9" xfId="5392" xr:uid="{00000000-0005-0000-0000-000071260000}"/>
    <cellStyle name="40% - Accent6 12 2 2 9 2" xfId="35851" xr:uid="{00000000-0005-0000-0000-000072260000}"/>
    <cellStyle name="40% - Accent6 12 2 3" xfId="5393" xr:uid="{00000000-0005-0000-0000-000073260000}"/>
    <cellStyle name="40% - Accent6 12 2 3 2" xfId="5394" xr:uid="{00000000-0005-0000-0000-000074260000}"/>
    <cellStyle name="40% - Accent6 12 2 3 2 2" xfId="5395" xr:uid="{00000000-0005-0000-0000-000075260000}"/>
    <cellStyle name="40% - Accent6 12 2 3 2 2 2" xfId="5396" xr:uid="{00000000-0005-0000-0000-000076260000}"/>
    <cellStyle name="40% - Accent6 12 2 3 2 2 2 2" xfId="5397" xr:uid="{00000000-0005-0000-0000-000077260000}"/>
    <cellStyle name="40% - Accent6 12 2 3 2 2 2 2 2" xfId="35856" xr:uid="{00000000-0005-0000-0000-000078260000}"/>
    <cellStyle name="40% - Accent6 12 2 3 2 2 2 3" xfId="35855" xr:uid="{00000000-0005-0000-0000-000079260000}"/>
    <cellStyle name="40% - Accent6 12 2 3 2 2 3" xfId="5398" xr:uid="{00000000-0005-0000-0000-00007A260000}"/>
    <cellStyle name="40% - Accent6 12 2 3 2 2 3 2" xfId="5399" xr:uid="{00000000-0005-0000-0000-00007B260000}"/>
    <cellStyle name="40% - Accent6 12 2 3 2 2 3 2 2" xfId="35858" xr:uid="{00000000-0005-0000-0000-00007C260000}"/>
    <cellStyle name="40% - Accent6 12 2 3 2 2 3 3" xfId="35857" xr:uid="{00000000-0005-0000-0000-00007D260000}"/>
    <cellStyle name="40% - Accent6 12 2 3 2 2 4" xfId="5400" xr:uid="{00000000-0005-0000-0000-00007E260000}"/>
    <cellStyle name="40% - Accent6 12 2 3 2 2 4 2" xfId="35859" xr:uid="{00000000-0005-0000-0000-00007F260000}"/>
    <cellStyle name="40% - Accent6 12 2 3 2 2 5" xfId="35854" xr:uid="{00000000-0005-0000-0000-000080260000}"/>
    <cellStyle name="40% - Accent6 12 2 3 2 3" xfId="5401" xr:uid="{00000000-0005-0000-0000-000081260000}"/>
    <cellStyle name="40% - Accent6 12 2 3 2 3 2" xfId="5402" xr:uid="{00000000-0005-0000-0000-000082260000}"/>
    <cellStyle name="40% - Accent6 12 2 3 2 3 2 2" xfId="35861" xr:uid="{00000000-0005-0000-0000-000083260000}"/>
    <cellStyle name="40% - Accent6 12 2 3 2 3 3" xfId="35860" xr:uid="{00000000-0005-0000-0000-000084260000}"/>
    <cellStyle name="40% - Accent6 12 2 3 2 4" xfId="5403" xr:uid="{00000000-0005-0000-0000-000085260000}"/>
    <cellStyle name="40% - Accent6 12 2 3 2 4 2" xfId="5404" xr:uid="{00000000-0005-0000-0000-000086260000}"/>
    <cellStyle name="40% - Accent6 12 2 3 2 4 2 2" xfId="35863" xr:uid="{00000000-0005-0000-0000-000087260000}"/>
    <cellStyle name="40% - Accent6 12 2 3 2 4 3" xfId="35862" xr:uid="{00000000-0005-0000-0000-000088260000}"/>
    <cellStyle name="40% - Accent6 12 2 3 2 5" xfId="5405" xr:uid="{00000000-0005-0000-0000-000089260000}"/>
    <cellStyle name="40% - Accent6 12 2 3 2 5 2" xfId="35864" xr:uid="{00000000-0005-0000-0000-00008A260000}"/>
    <cellStyle name="40% - Accent6 12 2 3 2 6" xfId="5406" xr:uid="{00000000-0005-0000-0000-00008B260000}"/>
    <cellStyle name="40% - Accent6 12 2 3 2 6 2" xfId="35865" xr:uid="{00000000-0005-0000-0000-00008C260000}"/>
    <cellStyle name="40% - Accent6 12 2 3 2 7" xfId="35853" xr:uid="{00000000-0005-0000-0000-00008D260000}"/>
    <cellStyle name="40% - Accent6 12 2 3 3" xfId="5407" xr:uid="{00000000-0005-0000-0000-00008E260000}"/>
    <cellStyle name="40% - Accent6 12 2 3 3 2" xfId="5408" xr:uid="{00000000-0005-0000-0000-00008F260000}"/>
    <cellStyle name="40% - Accent6 12 2 3 3 2 2" xfId="5409" xr:uid="{00000000-0005-0000-0000-000090260000}"/>
    <cellStyle name="40% - Accent6 12 2 3 3 2 2 2" xfId="35868" xr:uid="{00000000-0005-0000-0000-000091260000}"/>
    <cellStyle name="40% - Accent6 12 2 3 3 2 3" xfId="35867" xr:uid="{00000000-0005-0000-0000-000092260000}"/>
    <cellStyle name="40% - Accent6 12 2 3 3 3" xfId="5410" xr:uid="{00000000-0005-0000-0000-000093260000}"/>
    <cellStyle name="40% - Accent6 12 2 3 3 3 2" xfId="5411" xr:uid="{00000000-0005-0000-0000-000094260000}"/>
    <cellStyle name="40% - Accent6 12 2 3 3 3 2 2" xfId="35870" xr:uid="{00000000-0005-0000-0000-000095260000}"/>
    <cellStyle name="40% - Accent6 12 2 3 3 3 3" xfId="35869" xr:uid="{00000000-0005-0000-0000-000096260000}"/>
    <cellStyle name="40% - Accent6 12 2 3 3 4" xfId="5412" xr:uid="{00000000-0005-0000-0000-000097260000}"/>
    <cellStyle name="40% - Accent6 12 2 3 3 4 2" xfId="35871" xr:uid="{00000000-0005-0000-0000-000098260000}"/>
    <cellStyle name="40% - Accent6 12 2 3 3 5" xfId="35866" xr:uid="{00000000-0005-0000-0000-000099260000}"/>
    <cellStyle name="40% - Accent6 12 2 3 4" xfId="5413" xr:uid="{00000000-0005-0000-0000-00009A260000}"/>
    <cellStyle name="40% - Accent6 12 2 3 4 2" xfId="5414" xr:uid="{00000000-0005-0000-0000-00009B260000}"/>
    <cellStyle name="40% - Accent6 12 2 3 4 2 2" xfId="35873" xr:uid="{00000000-0005-0000-0000-00009C260000}"/>
    <cellStyle name="40% - Accent6 12 2 3 4 3" xfId="35872" xr:uid="{00000000-0005-0000-0000-00009D260000}"/>
    <cellStyle name="40% - Accent6 12 2 3 5" xfId="5415" xr:uid="{00000000-0005-0000-0000-00009E260000}"/>
    <cellStyle name="40% - Accent6 12 2 3 5 2" xfId="5416" xr:uid="{00000000-0005-0000-0000-00009F260000}"/>
    <cellStyle name="40% - Accent6 12 2 3 5 2 2" xfId="35875" xr:uid="{00000000-0005-0000-0000-0000A0260000}"/>
    <cellStyle name="40% - Accent6 12 2 3 5 3" xfId="35874" xr:uid="{00000000-0005-0000-0000-0000A1260000}"/>
    <cellStyle name="40% - Accent6 12 2 3 6" xfId="5417" xr:uid="{00000000-0005-0000-0000-0000A2260000}"/>
    <cellStyle name="40% - Accent6 12 2 3 6 2" xfId="35876" xr:uid="{00000000-0005-0000-0000-0000A3260000}"/>
    <cellStyle name="40% - Accent6 12 2 3 7" xfId="5418" xr:uid="{00000000-0005-0000-0000-0000A4260000}"/>
    <cellStyle name="40% - Accent6 12 2 3 7 2" xfId="35877" xr:uid="{00000000-0005-0000-0000-0000A5260000}"/>
    <cellStyle name="40% - Accent6 12 2 3 8" xfId="35852" xr:uid="{00000000-0005-0000-0000-0000A6260000}"/>
    <cellStyle name="40% - Accent6 12 2 4" xfId="5419" xr:uid="{00000000-0005-0000-0000-0000A7260000}"/>
    <cellStyle name="40% - Accent6 12 2 4 2" xfId="5420" xr:uid="{00000000-0005-0000-0000-0000A8260000}"/>
    <cellStyle name="40% - Accent6 12 2 4 2 2" xfId="5421" xr:uid="{00000000-0005-0000-0000-0000A9260000}"/>
    <cellStyle name="40% - Accent6 12 2 4 2 2 2" xfId="5422" xr:uid="{00000000-0005-0000-0000-0000AA260000}"/>
    <cellStyle name="40% - Accent6 12 2 4 2 2 2 2" xfId="35881" xr:uid="{00000000-0005-0000-0000-0000AB260000}"/>
    <cellStyle name="40% - Accent6 12 2 4 2 2 3" xfId="35880" xr:uid="{00000000-0005-0000-0000-0000AC260000}"/>
    <cellStyle name="40% - Accent6 12 2 4 2 3" xfId="5423" xr:uid="{00000000-0005-0000-0000-0000AD260000}"/>
    <cellStyle name="40% - Accent6 12 2 4 2 3 2" xfId="5424" xr:uid="{00000000-0005-0000-0000-0000AE260000}"/>
    <cellStyle name="40% - Accent6 12 2 4 2 3 2 2" xfId="35883" xr:uid="{00000000-0005-0000-0000-0000AF260000}"/>
    <cellStyle name="40% - Accent6 12 2 4 2 3 3" xfId="35882" xr:uid="{00000000-0005-0000-0000-0000B0260000}"/>
    <cellStyle name="40% - Accent6 12 2 4 2 4" xfId="5425" xr:uid="{00000000-0005-0000-0000-0000B1260000}"/>
    <cellStyle name="40% - Accent6 12 2 4 2 4 2" xfId="35884" xr:uid="{00000000-0005-0000-0000-0000B2260000}"/>
    <cellStyle name="40% - Accent6 12 2 4 2 5" xfId="35879" xr:uid="{00000000-0005-0000-0000-0000B3260000}"/>
    <cellStyle name="40% - Accent6 12 2 4 3" xfId="5426" xr:uid="{00000000-0005-0000-0000-0000B4260000}"/>
    <cellStyle name="40% - Accent6 12 2 4 3 2" xfId="5427" xr:uid="{00000000-0005-0000-0000-0000B5260000}"/>
    <cellStyle name="40% - Accent6 12 2 4 3 2 2" xfId="35886" xr:uid="{00000000-0005-0000-0000-0000B6260000}"/>
    <cellStyle name="40% - Accent6 12 2 4 3 3" xfId="35885" xr:uid="{00000000-0005-0000-0000-0000B7260000}"/>
    <cellStyle name="40% - Accent6 12 2 4 4" xfId="5428" xr:uid="{00000000-0005-0000-0000-0000B8260000}"/>
    <cellStyle name="40% - Accent6 12 2 4 4 2" xfId="5429" xr:uid="{00000000-0005-0000-0000-0000B9260000}"/>
    <cellStyle name="40% - Accent6 12 2 4 4 2 2" xfId="35888" xr:uid="{00000000-0005-0000-0000-0000BA260000}"/>
    <cellStyle name="40% - Accent6 12 2 4 4 3" xfId="35887" xr:uid="{00000000-0005-0000-0000-0000BB260000}"/>
    <cellStyle name="40% - Accent6 12 2 4 5" xfId="5430" xr:uid="{00000000-0005-0000-0000-0000BC260000}"/>
    <cellStyle name="40% - Accent6 12 2 4 5 2" xfId="35889" xr:uid="{00000000-0005-0000-0000-0000BD260000}"/>
    <cellStyle name="40% - Accent6 12 2 4 6" xfId="5431" xr:uid="{00000000-0005-0000-0000-0000BE260000}"/>
    <cellStyle name="40% - Accent6 12 2 4 6 2" xfId="35890" xr:uid="{00000000-0005-0000-0000-0000BF260000}"/>
    <cellStyle name="40% - Accent6 12 2 4 7" xfId="35878" xr:uid="{00000000-0005-0000-0000-0000C0260000}"/>
    <cellStyle name="40% - Accent6 12 2 5" xfId="5432" xr:uid="{00000000-0005-0000-0000-0000C1260000}"/>
    <cellStyle name="40% - Accent6 12 2 5 2" xfId="5433" xr:uid="{00000000-0005-0000-0000-0000C2260000}"/>
    <cellStyle name="40% - Accent6 12 2 5 2 2" xfId="5434" xr:uid="{00000000-0005-0000-0000-0000C3260000}"/>
    <cellStyle name="40% - Accent6 12 2 5 2 2 2" xfId="5435" xr:uid="{00000000-0005-0000-0000-0000C4260000}"/>
    <cellStyle name="40% - Accent6 12 2 5 2 2 2 2" xfId="35894" xr:uid="{00000000-0005-0000-0000-0000C5260000}"/>
    <cellStyle name="40% - Accent6 12 2 5 2 2 3" xfId="35893" xr:uid="{00000000-0005-0000-0000-0000C6260000}"/>
    <cellStyle name="40% - Accent6 12 2 5 2 3" xfId="5436" xr:uid="{00000000-0005-0000-0000-0000C7260000}"/>
    <cellStyle name="40% - Accent6 12 2 5 2 3 2" xfId="5437" xr:uid="{00000000-0005-0000-0000-0000C8260000}"/>
    <cellStyle name="40% - Accent6 12 2 5 2 3 2 2" xfId="35896" xr:uid="{00000000-0005-0000-0000-0000C9260000}"/>
    <cellStyle name="40% - Accent6 12 2 5 2 3 3" xfId="35895" xr:uid="{00000000-0005-0000-0000-0000CA260000}"/>
    <cellStyle name="40% - Accent6 12 2 5 2 4" xfId="5438" xr:uid="{00000000-0005-0000-0000-0000CB260000}"/>
    <cellStyle name="40% - Accent6 12 2 5 2 4 2" xfId="35897" xr:uid="{00000000-0005-0000-0000-0000CC260000}"/>
    <cellStyle name="40% - Accent6 12 2 5 2 5" xfId="35892" xr:uid="{00000000-0005-0000-0000-0000CD260000}"/>
    <cellStyle name="40% - Accent6 12 2 5 3" xfId="5439" xr:uid="{00000000-0005-0000-0000-0000CE260000}"/>
    <cellStyle name="40% - Accent6 12 2 5 3 2" xfId="5440" xr:uid="{00000000-0005-0000-0000-0000CF260000}"/>
    <cellStyle name="40% - Accent6 12 2 5 3 2 2" xfId="35899" xr:uid="{00000000-0005-0000-0000-0000D0260000}"/>
    <cellStyle name="40% - Accent6 12 2 5 3 3" xfId="35898" xr:uid="{00000000-0005-0000-0000-0000D1260000}"/>
    <cellStyle name="40% - Accent6 12 2 5 4" xfId="5441" xr:uid="{00000000-0005-0000-0000-0000D2260000}"/>
    <cellStyle name="40% - Accent6 12 2 5 4 2" xfId="5442" xr:uid="{00000000-0005-0000-0000-0000D3260000}"/>
    <cellStyle name="40% - Accent6 12 2 5 4 2 2" xfId="35901" xr:uid="{00000000-0005-0000-0000-0000D4260000}"/>
    <cellStyle name="40% - Accent6 12 2 5 4 3" xfId="35900" xr:uid="{00000000-0005-0000-0000-0000D5260000}"/>
    <cellStyle name="40% - Accent6 12 2 5 5" xfId="5443" xr:uid="{00000000-0005-0000-0000-0000D6260000}"/>
    <cellStyle name="40% - Accent6 12 2 5 5 2" xfId="35902" xr:uid="{00000000-0005-0000-0000-0000D7260000}"/>
    <cellStyle name="40% - Accent6 12 2 5 6" xfId="5444" xr:uid="{00000000-0005-0000-0000-0000D8260000}"/>
    <cellStyle name="40% - Accent6 12 2 5 6 2" xfId="35903" xr:uid="{00000000-0005-0000-0000-0000D9260000}"/>
    <cellStyle name="40% - Accent6 12 2 5 7" xfId="35891" xr:uid="{00000000-0005-0000-0000-0000DA260000}"/>
    <cellStyle name="40% - Accent6 12 2 6" xfId="5445" xr:uid="{00000000-0005-0000-0000-0000DB260000}"/>
    <cellStyle name="40% - Accent6 12 2 6 2" xfId="5446" xr:uid="{00000000-0005-0000-0000-0000DC260000}"/>
    <cellStyle name="40% - Accent6 12 2 6 2 2" xfId="5447" xr:uid="{00000000-0005-0000-0000-0000DD260000}"/>
    <cellStyle name="40% - Accent6 12 2 6 2 2 2" xfId="35906" xr:uid="{00000000-0005-0000-0000-0000DE260000}"/>
    <cellStyle name="40% - Accent6 12 2 6 2 3" xfId="35905" xr:uid="{00000000-0005-0000-0000-0000DF260000}"/>
    <cellStyle name="40% - Accent6 12 2 6 3" xfId="5448" xr:uid="{00000000-0005-0000-0000-0000E0260000}"/>
    <cellStyle name="40% - Accent6 12 2 6 3 2" xfId="5449" xr:uid="{00000000-0005-0000-0000-0000E1260000}"/>
    <cellStyle name="40% - Accent6 12 2 6 3 2 2" xfId="35908" xr:uid="{00000000-0005-0000-0000-0000E2260000}"/>
    <cellStyle name="40% - Accent6 12 2 6 3 3" xfId="35907" xr:uid="{00000000-0005-0000-0000-0000E3260000}"/>
    <cellStyle name="40% - Accent6 12 2 6 4" xfId="5450" xr:uid="{00000000-0005-0000-0000-0000E4260000}"/>
    <cellStyle name="40% - Accent6 12 2 6 4 2" xfId="35909" xr:uid="{00000000-0005-0000-0000-0000E5260000}"/>
    <cellStyle name="40% - Accent6 12 2 6 5" xfId="35904" xr:uid="{00000000-0005-0000-0000-0000E6260000}"/>
    <cellStyle name="40% - Accent6 12 2 7" xfId="5451" xr:uid="{00000000-0005-0000-0000-0000E7260000}"/>
    <cellStyle name="40% - Accent6 12 2 7 2" xfId="5452" xr:uid="{00000000-0005-0000-0000-0000E8260000}"/>
    <cellStyle name="40% - Accent6 12 2 7 2 2" xfId="5453" xr:uid="{00000000-0005-0000-0000-0000E9260000}"/>
    <cellStyle name="40% - Accent6 12 2 7 2 2 2" xfId="35912" xr:uid="{00000000-0005-0000-0000-0000EA260000}"/>
    <cellStyle name="40% - Accent6 12 2 7 2 3" xfId="35911" xr:uid="{00000000-0005-0000-0000-0000EB260000}"/>
    <cellStyle name="40% - Accent6 12 2 7 3" xfId="5454" xr:uid="{00000000-0005-0000-0000-0000EC260000}"/>
    <cellStyle name="40% - Accent6 12 2 7 3 2" xfId="35913" xr:uid="{00000000-0005-0000-0000-0000ED260000}"/>
    <cellStyle name="40% - Accent6 12 2 7 4" xfId="35910" xr:uid="{00000000-0005-0000-0000-0000EE260000}"/>
    <cellStyle name="40% - Accent6 12 2 8" xfId="5455" xr:uid="{00000000-0005-0000-0000-0000EF260000}"/>
    <cellStyle name="40% - Accent6 12 2 8 2" xfId="5456" xr:uid="{00000000-0005-0000-0000-0000F0260000}"/>
    <cellStyle name="40% - Accent6 12 2 8 2 2" xfId="35915" xr:uid="{00000000-0005-0000-0000-0000F1260000}"/>
    <cellStyle name="40% - Accent6 12 2 8 3" xfId="35914" xr:uid="{00000000-0005-0000-0000-0000F2260000}"/>
    <cellStyle name="40% - Accent6 12 2 9" xfId="5457" xr:uid="{00000000-0005-0000-0000-0000F3260000}"/>
    <cellStyle name="40% - Accent6 12 2 9 2" xfId="5458" xr:uid="{00000000-0005-0000-0000-0000F4260000}"/>
    <cellStyle name="40% - Accent6 12 2 9 2 2" xfId="35917" xr:uid="{00000000-0005-0000-0000-0000F5260000}"/>
    <cellStyle name="40% - Accent6 12 2 9 3" xfId="35916" xr:uid="{00000000-0005-0000-0000-0000F6260000}"/>
    <cellStyle name="40% - Accent6 12 3" xfId="5459" xr:uid="{00000000-0005-0000-0000-0000F7260000}"/>
    <cellStyle name="40% - Accent6 12 3 10" xfId="5460" xr:uid="{00000000-0005-0000-0000-0000F8260000}"/>
    <cellStyle name="40% - Accent6 12 3 10 2" xfId="35919" xr:uid="{00000000-0005-0000-0000-0000F9260000}"/>
    <cellStyle name="40% - Accent6 12 3 11" xfId="35918" xr:uid="{00000000-0005-0000-0000-0000FA260000}"/>
    <cellStyle name="40% - Accent6 12 3 2" xfId="5461" xr:uid="{00000000-0005-0000-0000-0000FB260000}"/>
    <cellStyle name="40% - Accent6 12 3 2 2" xfId="5462" xr:uid="{00000000-0005-0000-0000-0000FC260000}"/>
    <cellStyle name="40% - Accent6 12 3 2 2 2" xfId="5463" xr:uid="{00000000-0005-0000-0000-0000FD260000}"/>
    <cellStyle name="40% - Accent6 12 3 2 2 2 2" xfId="5464" xr:uid="{00000000-0005-0000-0000-0000FE260000}"/>
    <cellStyle name="40% - Accent6 12 3 2 2 2 2 2" xfId="5465" xr:uid="{00000000-0005-0000-0000-0000FF260000}"/>
    <cellStyle name="40% - Accent6 12 3 2 2 2 2 2 2" xfId="35924" xr:uid="{00000000-0005-0000-0000-000000270000}"/>
    <cellStyle name="40% - Accent6 12 3 2 2 2 2 3" xfId="35923" xr:uid="{00000000-0005-0000-0000-000001270000}"/>
    <cellStyle name="40% - Accent6 12 3 2 2 2 3" xfId="5466" xr:uid="{00000000-0005-0000-0000-000002270000}"/>
    <cellStyle name="40% - Accent6 12 3 2 2 2 3 2" xfId="5467" xr:uid="{00000000-0005-0000-0000-000003270000}"/>
    <cellStyle name="40% - Accent6 12 3 2 2 2 3 2 2" xfId="35926" xr:uid="{00000000-0005-0000-0000-000004270000}"/>
    <cellStyle name="40% - Accent6 12 3 2 2 2 3 3" xfId="35925" xr:uid="{00000000-0005-0000-0000-000005270000}"/>
    <cellStyle name="40% - Accent6 12 3 2 2 2 4" xfId="5468" xr:uid="{00000000-0005-0000-0000-000006270000}"/>
    <cellStyle name="40% - Accent6 12 3 2 2 2 4 2" xfId="35927" xr:uid="{00000000-0005-0000-0000-000007270000}"/>
    <cellStyle name="40% - Accent6 12 3 2 2 2 5" xfId="35922" xr:uid="{00000000-0005-0000-0000-000008270000}"/>
    <cellStyle name="40% - Accent6 12 3 2 2 3" xfId="5469" xr:uid="{00000000-0005-0000-0000-000009270000}"/>
    <cellStyle name="40% - Accent6 12 3 2 2 3 2" xfId="5470" xr:uid="{00000000-0005-0000-0000-00000A270000}"/>
    <cellStyle name="40% - Accent6 12 3 2 2 3 2 2" xfId="35929" xr:uid="{00000000-0005-0000-0000-00000B270000}"/>
    <cellStyle name="40% - Accent6 12 3 2 2 3 3" xfId="35928" xr:uid="{00000000-0005-0000-0000-00000C270000}"/>
    <cellStyle name="40% - Accent6 12 3 2 2 4" xfId="5471" xr:uid="{00000000-0005-0000-0000-00000D270000}"/>
    <cellStyle name="40% - Accent6 12 3 2 2 4 2" xfId="5472" xr:uid="{00000000-0005-0000-0000-00000E270000}"/>
    <cellStyle name="40% - Accent6 12 3 2 2 4 2 2" xfId="35931" xr:uid="{00000000-0005-0000-0000-00000F270000}"/>
    <cellStyle name="40% - Accent6 12 3 2 2 4 3" xfId="35930" xr:uid="{00000000-0005-0000-0000-000010270000}"/>
    <cellStyle name="40% - Accent6 12 3 2 2 5" xfId="5473" xr:uid="{00000000-0005-0000-0000-000011270000}"/>
    <cellStyle name="40% - Accent6 12 3 2 2 5 2" xfId="35932" xr:uid="{00000000-0005-0000-0000-000012270000}"/>
    <cellStyle name="40% - Accent6 12 3 2 2 6" xfId="5474" xr:uid="{00000000-0005-0000-0000-000013270000}"/>
    <cellStyle name="40% - Accent6 12 3 2 2 6 2" xfId="35933" xr:uid="{00000000-0005-0000-0000-000014270000}"/>
    <cellStyle name="40% - Accent6 12 3 2 2 7" xfId="35921" xr:uid="{00000000-0005-0000-0000-000015270000}"/>
    <cellStyle name="40% - Accent6 12 3 2 3" xfId="5475" xr:uid="{00000000-0005-0000-0000-000016270000}"/>
    <cellStyle name="40% - Accent6 12 3 2 3 2" xfId="5476" xr:uid="{00000000-0005-0000-0000-000017270000}"/>
    <cellStyle name="40% - Accent6 12 3 2 3 2 2" xfId="5477" xr:uid="{00000000-0005-0000-0000-000018270000}"/>
    <cellStyle name="40% - Accent6 12 3 2 3 2 2 2" xfId="35936" xr:uid="{00000000-0005-0000-0000-000019270000}"/>
    <cellStyle name="40% - Accent6 12 3 2 3 2 3" xfId="35935" xr:uid="{00000000-0005-0000-0000-00001A270000}"/>
    <cellStyle name="40% - Accent6 12 3 2 3 3" xfId="5478" xr:uid="{00000000-0005-0000-0000-00001B270000}"/>
    <cellStyle name="40% - Accent6 12 3 2 3 3 2" xfId="5479" xr:uid="{00000000-0005-0000-0000-00001C270000}"/>
    <cellStyle name="40% - Accent6 12 3 2 3 3 2 2" xfId="35938" xr:uid="{00000000-0005-0000-0000-00001D270000}"/>
    <cellStyle name="40% - Accent6 12 3 2 3 3 3" xfId="35937" xr:uid="{00000000-0005-0000-0000-00001E270000}"/>
    <cellStyle name="40% - Accent6 12 3 2 3 4" xfId="5480" xr:uid="{00000000-0005-0000-0000-00001F270000}"/>
    <cellStyle name="40% - Accent6 12 3 2 3 4 2" xfId="35939" xr:uid="{00000000-0005-0000-0000-000020270000}"/>
    <cellStyle name="40% - Accent6 12 3 2 3 5" xfId="35934" xr:uid="{00000000-0005-0000-0000-000021270000}"/>
    <cellStyle name="40% - Accent6 12 3 2 4" xfId="5481" xr:uid="{00000000-0005-0000-0000-000022270000}"/>
    <cellStyle name="40% - Accent6 12 3 2 4 2" xfId="5482" xr:uid="{00000000-0005-0000-0000-000023270000}"/>
    <cellStyle name="40% - Accent6 12 3 2 4 2 2" xfId="35941" xr:uid="{00000000-0005-0000-0000-000024270000}"/>
    <cellStyle name="40% - Accent6 12 3 2 4 3" xfId="35940" xr:uid="{00000000-0005-0000-0000-000025270000}"/>
    <cellStyle name="40% - Accent6 12 3 2 5" xfId="5483" xr:uid="{00000000-0005-0000-0000-000026270000}"/>
    <cellStyle name="40% - Accent6 12 3 2 5 2" xfId="5484" xr:uid="{00000000-0005-0000-0000-000027270000}"/>
    <cellStyle name="40% - Accent6 12 3 2 5 2 2" xfId="35943" xr:uid="{00000000-0005-0000-0000-000028270000}"/>
    <cellStyle name="40% - Accent6 12 3 2 5 3" xfId="35942" xr:uid="{00000000-0005-0000-0000-000029270000}"/>
    <cellStyle name="40% - Accent6 12 3 2 6" xfId="5485" xr:uid="{00000000-0005-0000-0000-00002A270000}"/>
    <cellStyle name="40% - Accent6 12 3 2 6 2" xfId="35944" xr:uid="{00000000-0005-0000-0000-00002B270000}"/>
    <cellStyle name="40% - Accent6 12 3 2 7" xfId="5486" xr:uid="{00000000-0005-0000-0000-00002C270000}"/>
    <cellStyle name="40% - Accent6 12 3 2 7 2" xfId="35945" xr:uid="{00000000-0005-0000-0000-00002D270000}"/>
    <cellStyle name="40% - Accent6 12 3 2 8" xfId="35920" xr:uid="{00000000-0005-0000-0000-00002E270000}"/>
    <cellStyle name="40% - Accent6 12 3 3" xfId="5487" xr:uid="{00000000-0005-0000-0000-00002F270000}"/>
    <cellStyle name="40% - Accent6 12 3 3 2" xfId="5488" xr:uid="{00000000-0005-0000-0000-000030270000}"/>
    <cellStyle name="40% - Accent6 12 3 3 2 2" xfId="5489" xr:uid="{00000000-0005-0000-0000-000031270000}"/>
    <cellStyle name="40% - Accent6 12 3 3 2 2 2" xfId="5490" xr:uid="{00000000-0005-0000-0000-000032270000}"/>
    <cellStyle name="40% - Accent6 12 3 3 2 2 2 2" xfId="35949" xr:uid="{00000000-0005-0000-0000-000033270000}"/>
    <cellStyle name="40% - Accent6 12 3 3 2 2 3" xfId="35948" xr:uid="{00000000-0005-0000-0000-000034270000}"/>
    <cellStyle name="40% - Accent6 12 3 3 2 3" xfId="5491" xr:uid="{00000000-0005-0000-0000-000035270000}"/>
    <cellStyle name="40% - Accent6 12 3 3 2 3 2" xfId="5492" xr:uid="{00000000-0005-0000-0000-000036270000}"/>
    <cellStyle name="40% - Accent6 12 3 3 2 3 2 2" xfId="35951" xr:uid="{00000000-0005-0000-0000-000037270000}"/>
    <cellStyle name="40% - Accent6 12 3 3 2 3 3" xfId="35950" xr:uid="{00000000-0005-0000-0000-000038270000}"/>
    <cellStyle name="40% - Accent6 12 3 3 2 4" xfId="5493" xr:uid="{00000000-0005-0000-0000-000039270000}"/>
    <cellStyle name="40% - Accent6 12 3 3 2 4 2" xfId="35952" xr:uid="{00000000-0005-0000-0000-00003A270000}"/>
    <cellStyle name="40% - Accent6 12 3 3 2 5" xfId="35947" xr:uid="{00000000-0005-0000-0000-00003B270000}"/>
    <cellStyle name="40% - Accent6 12 3 3 3" xfId="5494" xr:uid="{00000000-0005-0000-0000-00003C270000}"/>
    <cellStyle name="40% - Accent6 12 3 3 3 2" xfId="5495" xr:uid="{00000000-0005-0000-0000-00003D270000}"/>
    <cellStyle name="40% - Accent6 12 3 3 3 2 2" xfId="35954" xr:uid="{00000000-0005-0000-0000-00003E270000}"/>
    <cellStyle name="40% - Accent6 12 3 3 3 3" xfId="35953" xr:uid="{00000000-0005-0000-0000-00003F270000}"/>
    <cellStyle name="40% - Accent6 12 3 3 4" xfId="5496" xr:uid="{00000000-0005-0000-0000-000040270000}"/>
    <cellStyle name="40% - Accent6 12 3 3 4 2" xfId="5497" xr:uid="{00000000-0005-0000-0000-000041270000}"/>
    <cellStyle name="40% - Accent6 12 3 3 4 2 2" xfId="35956" xr:uid="{00000000-0005-0000-0000-000042270000}"/>
    <cellStyle name="40% - Accent6 12 3 3 4 3" xfId="35955" xr:uid="{00000000-0005-0000-0000-000043270000}"/>
    <cellStyle name="40% - Accent6 12 3 3 5" xfId="5498" xr:uid="{00000000-0005-0000-0000-000044270000}"/>
    <cellStyle name="40% - Accent6 12 3 3 5 2" xfId="35957" xr:uid="{00000000-0005-0000-0000-000045270000}"/>
    <cellStyle name="40% - Accent6 12 3 3 6" xfId="5499" xr:uid="{00000000-0005-0000-0000-000046270000}"/>
    <cellStyle name="40% - Accent6 12 3 3 6 2" xfId="35958" xr:uid="{00000000-0005-0000-0000-000047270000}"/>
    <cellStyle name="40% - Accent6 12 3 3 7" xfId="35946" xr:uid="{00000000-0005-0000-0000-000048270000}"/>
    <cellStyle name="40% - Accent6 12 3 4" xfId="5500" xr:uid="{00000000-0005-0000-0000-000049270000}"/>
    <cellStyle name="40% - Accent6 12 3 4 2" xfId="5501" xr:uid="{00000000-0005-0000-0000-00004A270000}"/>
    <cellStyle name="40% - Accent6 12 3 4 2 2" xfId="5502" xr:uid="{00000000-0005-0000-0000-00004B270000}"/>
    <cellStyle name="40% - Accent6 12 3 4 2 2 2" xfId="5503" xr:uid="{00000000-0005-0000-0000-00004C270000}"/>
    <cellStyle name="40% - Accent6 12 3 4 2 2 2 2" xfId="35962" xr:uid="{00000000-0005-0000-0000-00004D270000}"/>
    <cellStyle name="40% - Accent6 12 3 4 2 2 3" xfId="35961" xr:uid="{00000000-0005-0000-0000-00004E270000}"/>
    <cellStyle name="40% - Accent6 12 3 4 2 3" xfId="5504" xr:uid="{00000000-0005-0000-0000-00004F270000}"/>
    <cellStyle name="40% - Accent6 12 3 4 2 3 2" xfId="5505" xr:uid="{00000000-0005-0000-0000-000050270000}"/>
    <cellStyle name="40% - Accent6 12 3 4 2 3 2 2" xfId="35964" xr:uid="{00000000-0005-0000-0000-000051270000}"/>
    <cellStyle name="40% - Accent6 12 3 4 2 3 3" xfId="35963" xr:uid="{00000000-0005-0000-0000-000052270000}"/>
    <cellStyle name="40% - Accent6 12 3 4 2 4" xfId="5506" xr:uid="{00000000-0005-0000-0000-000053270000}"/>
    <cellStyle name="40% - Accent6 12 3 4 2 4 2" xfId="35965" xr:uid="{00000000-0005-0000-0000-000054270000}"/>
    <cellStyle name="40% - Accent6 12 3 4 2 5" xfId="35960" xr:uid="{00000000-0005-0000-0000-000055270000}"/>
    <cellStyle name="40% - Accent6 12 3 4 3" xfId="5507" xr:uid="{00000000-0005-0000-0000-000056270000}"/>
    <cellStyle name="40% - Accent6 12 3 4 3 2" xfId="5508" xr:uid="{00000000-0005-0000-0000-000057270000}"/>
    <cellStyle name="40% - Accent6 12 3 4 3 2 2" xfId="35967" xr:uid="{00000000-0005-0000-0000-000058270000}"/>
    <cellStyle name="40% - Accent6 12 3 4 3 3" xfId="35966" xr:uid="{00000000-0005-0000-0000-000059270000}"/>
    <cellStyle name="40% - Accent6 12 3 4 4" xfId="5509" xr:uid="{00000000-0005-0000-0000-00005A270000}"/>
    <cellStyle name="40% - Accent6 12 3 4 4 2" xfId="5510" xr:uid="{00000000-0005-0000-0000-00005B270000}"/>
    <cellStyle name="40% - Accent6 12 3 4 4 2 2" xfId="35969" xr:uid="{00000000-0005-0000-0000-00005C270000}"/>
    <cellStyle name="40% - Accent6 12 3 4 4 3" xfId="35968" xr:uid="{00000000-0005-0000-0000-00005D270000}"/>
    <cellStyle name="40% - Accent6 12 3 4 5" xfId="5511" xr:uid="{00000000-0005-0000-0000-00005E270000}"/>
    <cellStyle name="40% - Accent6 12 3 4 5 2" xfId="35970" xr:uid="{00000000-0005-0000-0000-00005F270000}"/>
    <cellStyle name="40% - Accent6 12 3 4 6" xfId="5512" xr:uid="{00000000-0005-0000-0000-000060270000}"/>
    <cellStyle name="40% - Accent6 12 3 4 6 2" xfId="35971" xr:uid="{00000000-0005-0000-0000-000061270000}"/>
    <cellStyle name="40% - Accent6 12 3 4 7" xfId="35959" xr:uid="{00000000-0005-0000-0000-000062270000}"/>
    <cellStyle name="40% - Accent6 12 3 5" xfId="5513" xr:uid="{00000000-0005-0000-0000-000063270000}"/>
    <cellStyle name="40% - Accent6 12 3 5 2" xfId="5514" xr:uid="{00000000-0005-0000-0000-000064270000}"/>
    <cellStyle name="40% - Accent6 12 3 5 2 2" xfId="5515" xr:uid="{00000000-0005-0000-0000-000065270000}"/>
    <cellStyle name="40% - Accent6 12 3 5 2 2 2" xfId="35974" xr:uid="{00000000-0005-0000-0000-000066270000}"/>
    <cellStyle name="40% - Accent6 12 3 5 2 3" xfId="35973" xr:uid="{00000000-0005-0000-0000-000067270000}"/>
    <cellStyle name="40% - Accent6 12 3 5 3" xfId="5516" xr:uid="{00000000-0005-0000-0000-000068270000}"/>
    <cellStyle name="40% - Accent6 12 3 5 3 2" xfId="5517" xr:uid="{00000000-0005-0000-0000-000069270000}"/>
    <cellStyle name="40% - Accent6 12 3 5 3 2 2" xfId="35976" xr:uid="{00000000-0005-0000-0000-00006A270000}"/>
    <cellStyle name="40% - Accent6 12 3 5 3 3" xfId="35975" xr:uid="{00000000-0005-0000-0000-00006B270000}"/>
    <cellStyle name="40% - Accent6 12 3 5 4" xfId="5518" xr:uid="{00000000-0005-0000-0000-00006C270000}"/>
    <cellStyle name="40% - Accent6 12 3 5 4 2" xfId="35977" xr:uid="{00000000-0005-0000-0000-00006D270000}"/>
    <cellStyle name="40% - Accent6 12 3 5 5" xfId="35972" xr:uid="{00000000-0005-0000-0000-00006E270000}"/>
    <cellStyle name="40% - Accent6 12 3 6" xfId="5519" xr:uid="{00000000-0005-0000-0000-00006F270000}"/>
    <cellStyle name="40% - Accent6 12 3 6 2" xfId="5520" xr:uid="{00000000-0005-0000-0000-000070270000}"/>
    <cellStyle name="40% - Accent6 12 3 6 2 2" xfId="5521" xr:uid="{00000000-0005-0000-0000-000071270000}"/>
    <cellStyle name="40% - Accent6 12 3 6 2 2 2" xfId="35980" xr:uid="{00000000-0005-0000-0000-000072270000}"/>
    <cellStyle name="40% - Accent6 12 3 6 2 3" xfId="35979" xr:uid="{00000000-0005-0000-0000-000073270000}"/>
    <cellStyle name="40% - Accent6 12 3 6 3" xfId="5522" xr:uid="{00000000-0005-0000-0000-000074270000}"/>
    <cellStyle name="40% - Accent6 12 3 6 3 2" xfId="35981" xr:uid="{00000000-0005-0000-0000-000075270000}"/>
    <cellStyle name="40% - Accent6 12 3 6 4" xfId="35978" xr:uid="{00000000-0005-0000-0000-000076270000}"/>
    <cellStyle name="40% - Accent6 12 3 7" xfId="5523" xr:uid="{00000000-0005-0000-0000-000077270000}"/>
    <cellStyle name="40% - Accent6 12 3 7 2" xfId="5524" xr:uid="{00000000-0005-0000-0000-000078270000}"/>
    <cellStyle name="40% - Accent6 12 3 7 2 2" xfId="35983" xr:uid="{00000000-0005-0000-0000-000079270000}"/>
    <cellStyle name="40% - Accent6 12 3 7 3" xfId="35982" xr:uid="{00000000-0005-0000-0000-00007A270000}"/>
    <cellStyle name="40% - Accent6 12 3 8" xfId="5525" xr:uid="{00000000-0005-0000-0000-00007B270000}"/>
    <cellStyle name="40% - Accent6 12 3 8 2" xfId="5526" xr:uid="{00000000-0005-0000-0000-00007C270000}"/>
    <cellStyle name="40% - Accent6 12 3 8 2 2" xfId="35985" xr:uid="{00000000-0005-0000-0000-00007D270000}"/>
    <cellStyle name="40% - Accent6 12 3 8 3" xfId="35984" xr:uid="{00000000-0005-0000-0000-00007E270000}"/>
    <cellStyle name="40% - Accent6 12 3 9" xfId="5527" xr:uid="{00000000-0005-0000-0000-00007F270000}"/>
    <cellStyle name="40% - Accent6 12 3 9 2" xfId="35986" xr:uid="{00000000-0005-0000-0000-000080270000}"/>
    <cellStyle name="40% - Accent6 12 4" xfId="5528" xr:uid="{00000000-0005-0000-0000-000081270000}"/>
    <cellStyle name="40% - Accent6 12 4 10" xfId="5529" xr:uid="{00000000-0005-0000-0000-000082270000}"/>
    <cellStyle name="40% - Accent6 12 4 10 2" xfId="35988" xr:uid="{00000000-0005-0000-0000-000083270000}"/>
    <cellStyle name="40% - Accent6 12 4 11" xfId="35987" xr:uid="{00000000-0005-0000-0000-000084270000}"/>
    <cellStyle name="40% - Accent6 12 4 2" xfId="5530" xr:uid="{00000000-0005-0000-0000-000085270000}"/>
    <cellStyle name="40% - Accent6 12 4 2 2" xfId="5531" xr:uid="{00000000-0005-0000-0000-000086270000}"/>
    <cellStyle name="40% - Accent6 12 4 2 2 2" xfId="5532" xr:uid="{00000000-0005-0000-0000-000087270000}"/>
    <cellStyle name="40% - Accent6 12 4 2 2 2 2" xfId="5533" xr:uid="{00000000-0005-0000-0000-000088270000}"/>
    <cellStyle name="40% - Accent6 12 4 2 2 2 2 2" xfId="5534" xr:uid="{00000000-0005-0000-0000-000089270000}"/>
    <cellStyle name="40% - Accent6 12 4 2 2 2 2 2 2" xfId="35993" xr:uid="{00000000-0005-0000-0000-00008A270000}"/>
    <cellStyle name="40% - Accent6 12 4 2 2 2 2 3" xfId="35992" xr:uid="{00000000-0005-0000-0000-00008B270000}"/>
    <cellStyle name="40% - Accent6 12 4 2 2 2 3" xfId="5535" xr:uid="{00000000-0005-0000-0000-00008C270000}"/>
    <cellStyle name="40% - Accent6 12 4 2 2 2 3 2" xfId="5536" xr:uid="{00000000-0005-0000-0000-00008D270000}"/>
    <cellStyle name="40% - Accent6 12 4 2 2 2 3 2 2" xfId="35995" xr:uid="{00000000-0005-0000-0000-00008E270000}"/>
    <cellStyle name="40% - Accent6 12 4 2 2 2 3 3" xfId="35994" xr:uid="{00000000-0005-0000-0000-00008F270000}"/>
    <cellStyle name="40% - Accent6 12 4 2 2 2 4" xfId="5537" xr:uid="{00000000-0005-0000-0000-000090270000}"/>
    <cellStyle name="40% - Accent6 12 4 2 2 2 4 2" xfId="35996" xr:uid="{00000000-0005-0000-0000-000091270000}"/>
    <cellStyle name="40% - Accent6 12 4 2 2 2 5" xfId="35991" xr:uid="{00000000-0005-0000-0000-000092270000}"/>
    <cellStyle name="40% - Accent6 12 4 2 2 3" xfId="5538" xr:uid="{00000000-0005-0000-0000-000093270000}"/>
    <cellStyle name="40% - Accent6 12 4 2 2 3 2" xfId="5539" xr:uid="{00000000-0005-0000-0000-000094270000}"/>
    <cellStyle name="40% - Accent6 12 4 2 2 3 2 2" xfId="35998" xr:uid="{00000000-0005-0000-0000-000095270000}"/>
    <cellStyle name="40% - Accent6 12 4 2 2 3 3" xfId="35997" xr:uid="{00000000-0005-0000-0000-000096270000}"/>
    <cellStyle name="40% - Accent6 12 4 2 2 4" xfId="5540" xr:uid="{00000000-0005-0000-0000-000097270000}"/>
    <cellStyle name="40% - Accent6 12 4 2 2 4 2" xfId="5541" xr:uid="{00000000-0005-0000-0000-000098270000}"/>
    <cellStyle name="40% - Accent6 12 4 2 2 4 2 2" xfId="36000" xr:uid="{00000000-0005-0000-0000-000099270000}"/>
    <cellStyle name="40% - Accent6 12 4 2 2 4 3" xfId="35999" xr:uid="{00000000-0005-0000-0000-00009A270000}"/>
    <cellStyle name="40% - Accent6 12 4 2 2 5" xfId="5542" xr:uid="{00000000-0005-0000-0000-00009B270000}"/>
    <cellStyle name="40% - Accent6 12 4 2 2 5 2" xfId="36001" xr:uid="{00000000-0005-0000-0000-00009C270000}"/>
    <cellStyle name="40% - Accent6 12 4 2 2 6" xfId="5543" xr:uid="{00000000-0005-0000-0000-00009D270000}"/>
    <cellStyle name="40% - Accent6 12 4 2 2 6 2" xfId="36002" xr:uid="{00000000-0005-0000-0000-00009E270000}"/>
    <cellStyle name="40% - Accent6 12 4 2 2 7" xfId="35990" xr:uid="{00000000-0005-0000-0000-00009F270000}"/>
    <cellStyle name="40% - Accent6 12 4 2 3" xfId="5544" xr:uid="{00000000-0005-0000-0000-0000A0270000}"/>
    <cellStyle name="40% - Accent6 12 4 2 3 2" xfId="5545" xr:uid="{00000000-0005-0000-0000-0000A1270000}"/>
    <cellStyle name="40% - Accent6 12 4 2 3 2 2" xfId="5546" xr:uid="{00000000-0005-0000-0000-0000A2270000}"/>
    <cellStyle name="40% - Accent6 12 4 2 3 2 2 2" xfId="36005" xr:uid="{00000000-0005-0000-0000-0000A3270000}"/>
    <cellStyle name="40% - Accent6 12 4 2 3 2 3" xfId="36004" xr:uid="{00000000-0005-0000-0000-0000A4270000}"/>
    <cellStyle name="40% - Accent6 12 4 2 3 3" xfId="5547" xr:uid="{00000000-0005-0000-0000-0000A5270000}"/>
    <cellStyle name="40% - Accent6 12 4 2 3 3 2" xfId="5548" xr:uid="{00000000-0005-0000-0000-0000A6270000}"/>
    <cellStyle name="40% - Accent6 12 4 2 3 3 2 2" xfId="36007" xr:uid="{00000000-0005-0000-0000-0000A7270000}"/>
    <cellStyle name="40% - Accent6 12 4 2 3 3 3" xfId="36006" xr:uid="{00000000-0005-0000-0000-0000A8270000}"/>
    <cellStyle name="40% - Accent6 12 4 2 3 4" xfId="5549" xr:uid="{00000000-0005-0000-0000-0000A9270000}"/>
    <cellStyle name="40% - Accent6 12 4 2 3 4 2" xfId="36008" xr:uid="{00000000-0005-0000-0000-0000AA270000}"/>
    <cellStyle name="40% - Accent6 12 4 2 3 5" xfId="36003" xr:uid="{00000000-0005-0000-0000-0000AB270000}"/>
    <cellStyle name="40% - Accent6 12 4 2 4" xfId="5550" xr:uid="{00000000-0005-0000-0000-0000AC270000}"/>
    <cellStyle name="40% - Accent6 12 4 2 4 2" xfId="5551" xr:uid="{00000000-0005-0000-0000-0000AD270000}"/>
    <cellStyle name="40% - Accent6 12 4 2 4 2 2" xfId="36010" xr:uid="{00000000-0005-0000-0000-0000AE270000}"/>
    <cellStyle name="40% - Accent6 12 4 2 4 3" xfId="36009" xr:uid="{00000000-0005-0000-0000-0000AF270000}"/>
    <cellStyle name="40% - Accent6 12 4 2 5" xfId="5552" xr:uid="{00000000-0005-0000-0000-0000B0270000}"/>
    <cellStyle name="40% - Accent6 12 4 2 5 2" xfId="5553" xr:uid="{00000000-0005-0000-0000-0000B1270000}"/>
    <cellStyle name="40% - Accent6 12 4 2 5 2 2" xfId="36012" xr:uid="{00000000-0005-0000-0000-0000B2270000}"/>
    <cellStyle name="40% - Accent6 12 4 2 5 3" xfId="36011" xr:uid="{00000000-0005-0000-0000-0000B3270000}"/>
    <cellStyle name="40% - Accent6 12 4 2 6" xfId="5554" xr:uid="{00000000-0005-0000-0000-0000B4270000}"/>
    <cellStyle name="40% - Accent6 12 4 2 6 2" xfId="36013" xr:uid="{00000000-0005-0000-0000-0000B5270000}"/>
    <cellStyle name="40% - Accent6 12 4 2 7" xfId="5555" xr:uid="{00000000-0005-0000-0000-0000B6270000}"/>
    <cellStyle name="40% - Accent6 12 4 2 7 2" xfId="36014" xr:uid="{00000000-0005-0000-0000-0000B7270000}"/>
    <cellStyle name="40% - Accent6 12 4 2 8" xfId="35989" xr:uid="{00000000-0005-0000-0000-0000B8270000}"/>
    <cellStyle name="40% - Accent6 12 4 3" xfId="5556" xr:uid="{00000000-0005-0000-0000-0000B9270000}"/>
    <cellStyle name="40% - Accent6 12 4 3 2" xfId="5557" xr:uid="{00000000-0005-0000-0000-0000BA270000}"/>
    <cellStyle name="40% - Accent6 12 4 3 2 2" xfId="5558" xr:uid="{00000000-0005-0000-0000-0000BB270000}"/>
    <cellStyle name="40% - Accent6 12 4 3 2 2 2" xfId="5559" xr:uid="{00000000-0005-0000-0000-0000BC270000}"/>
    <cellStyle name="40% - Accent6 12 4 3 2 2 2 2" xfId="36018" xr:uid="{00000000-0005-0000-0000-0000BD270000}"/>
    <cellStyle name="40% - Accent6 12 4 3 2 2 3" xfId="36017" xr:uid="{00000000-0005-0000-0000-0000BE270000}"/>
    <cellStyle name="40% - Accent6 12 4 3 2 3" xfId="5560" xr:uid="{00000000-0005-0000-0000-0000BF270000}"/>
    <cellStyle name="40% - Accent6 12 4 3 2 3 2" xfId="5561" xr:uid="{00000000-0005-0000-0000-0000C0270000}"/>
    <cellStyle name="40% - Accent6 12 4 3 2 3 2 2" xfId="36020" xr:uid="{00000000-0005-0000-0000-0000C1270000}"/>
    <cellStyle name="40% - Accent6 12 4 3 2 3 3" xfId="36019" xr:uid="{00000000-0005-0000-0000-0000C2270000}"/>
    <cellStyle name="40% - Accent6 12 4 3 2 4" xfId="5562" xr:uid="{00000000-0005-0000-0000-0000C3270000}"/>
    <cellStyle name="40% - Accent6 12 4 3 2 4 2" xfId="36021" xr:uid="{00000000-0005-0000-0000-0000C4270000}"/>
    <cellStyle name="40% - Accent6 12 4 3 2 5" xfId="36016" xr:uid="{00000000-0005-0000-0000-0000C5270000}"/>
    <cellStyle name="40% - Accent6 12 4 3 3" xfId="5563" xr:uid="{00000000-0005-0000-0000-0000C6270000}"/>
    <cellStyle name="40% - Accent6 12 4 3 3 2" xfId="5564" xr:uid="{00000000-0005-0000-0000-0000C7270000}"/>
    <cellStyle name="40% - Accent6 12 4 3 3 2 2" xfId="36023" xr:uid="{00000000-0005-0000-0000-0000C8270000}"/>
    <cellStyle name="40% - Accent6 12 4 3 3 3" xfId="36022" xr:uid="{00000000-0005-0000-0000-0000C9270000}"/>
    <cellStyle name="40% - Accent6 12 4 3 4" xfId="5565" xr:uid="{00000000-0005-0000-0000-0000CA270000}"/>
    <cellStyle name="40% - Accent6 12 4 3 4 2" xfId="5566" xr:uid="{00000000-0005-0000-0000-0000CB270000}"/>
    <cellStyle name="40% - Accent6 12 4 3 4 2 2" xfId="36025" xr:uid="{00000000-0005-0000-0000-0000CC270000}"/>
    <cellStyle name="40% - Accent6 12 4 3 4 3" xfId="36024" xr:uid="{00000000-0005-0000-0000-0000CD270000}"/>
    <cellStyle name="40% - Accent6 12 4 3 5" xfId="5567" xr:uid="{00000000-0005-0000-0000-0000CE270000}"/>
    <cellStyle name="40% - Accent6 12 4 3 5 2" xfId="36026" xr:uid="{00000000-0005-0000-0000-0000CF270000}"/>
    <cellStyle name="40% - Accent6 12 4 3 6" xfId="5568" xr:uid="{00000000-0005-0000-0000-0000D0270000}"/>
    <cellStyle name="40% - Accent6 12 4 3 6 2" xfId="36027" xr:uid="{00000000-0005-0000-0000-0000D1270000}"/>
    <cellStyle name="40% - Accent6 12 4 3 7" xfId="36015" xr:uid="{00000000-0005-0000-0000-0000D2270000}"/>
    <cellStyle name="40% - Accent6 12 4 4" xfId="5569" xr:uid="{00000000-0005-0000-0000-0000D3270000}"/>
    <cellStyle name="40% - Accent6 12 4 4 2" xfId="5570" xr:uid="{00000000-0005-0000-0000-0000D4270000}"/>
    <cellStyle name="40% - Accent6 12 4 4 2 2" xfId="5571" xr:uid="{00000000-0005-0000-0000-0000D5270000}"/>
    <cellStyle name="40% - Accent6 12 4 4 2 2 2" xfId="5572" xr:uid="{00000000-0005-0000-0000-0000D6270000}"/>
    <cellStyle name="40% - Accent6 12 4 4 2 2 2 2" xfId="36031" xr:uid="{00000000-0005-0000-0000-0000D7270000}"/>
    <cellStyle name="40% - Accent6 12 4 4 2 2 3" xfId="36030" xr:uid="{00000000-0005-0000-0000-0000D8270000}"/>
    <cellStyle name="40% - Accent6 12 4 4 2 3" xfId="5573" xr:uid="{00000000-0005-0000-0000-0000D9270000}"/>
    <cellStyle name="40% - Accent6 12 4 4 2 3 2" xfId="5574" xr:uid="{00000000-0005-0000-0000-0000DA270000}"/>
    <cellStyle name="40% - Accent6 12 4 4 2 3 2 2" xfId="36033" xr:uid="{00000000-0005-0000-0000-0000DB270000}"/>
    <cellStyle name="40% - Accent6 12 4 4 2 3 3" xfId="36032" xr:uid="{00000000-0005-0000-0000-0000DC270000}"/>
    <cellStyle name="40% - Accent6 12 4 4 2 4" xfId="5575" xr:uid="{00000000-0005-0000-0000-0000DD270000}"/>
    <cellStyle name="40% - Accent6 12 4 4 2 4 2" xfId="36034" xr:uid="{00000000-0005-0000-0000-0000DE270000}"/>
    <cellStyle name="40% - Accent6 12 4 4 2 5" xfId="36029" xr:uid="{00000000-0005-0000-0000-0000DF270000}"/>
    <cellStyle name="40% - Accent6 12 4 4 3" xfId="5576" xr:uid="{00000000-0005-0000-0000-0000E0270000}"/>
    <cellStyle name="40% - Accent6 12 4 4 3 2" xfId="5577" xr:uid="{00000000-0005-0000-0000-0000E1270000}"/>
    <cellStyle name="40% - Accent6 12 4 4 3 2 2" xfId="36036" xr:uid="{00000000-0005-0000-0000-0000E2270000}"/>
    <cellStyle name="40% - Accent6 12 4 4 3 3" xfId="36035" xr:uid="{00000000-0005-0000-0000-0000E3270000}"/>
    <cellStyle name="40% - Accent6 12 4 4 4" xfId="5578" xr:uid="{00000000-0005-0000-0000-0000E4270000}"/>
    <cellStyle name="40% - Accent6 12 4 4 4 2" xfId="5579" xr:uid="{00000000-0005-0000-0000-0000E5270000}"/>
    <cellStyle name="40% - Accent6 12 4 4 4 2 2" xfId="36038" xr:uid="{00000000-0005-0000-0000-0000E6270000}"/>
    <cellStyle name="40% - Accent6 12 4 4 4 3" xfId="36037" xr:uid="{00000000-0005-0000-0000-0000E7270000}"/>
    <cellStyle name="40% - Accent6 12 4 4 5" xfId="5580" xr:uid="{00000000-0005-0000-0000-0000E8270000}"/>
    <cellStyle name="40% - Accent6 12 4 4 5 2" xfId="36039" xr:uid="{00000000-0005-0000-0000-0000E9270000}"/>
    <cellStyle name="40% - Accent6 12 4 4 6" xfId="5581" xr:uid="{00000000-0005-0000-0000-0000EA270000}"/>
    <cellStyle name="40% - Accent6 12 4 4 6 2" xfId="36040" xr:uid="{00000000-0005-0000-0000-0000EB270000}"/>
    <cellStyle name="40% - Accent6 12 4 4 7" xfId="36028" xr:uid="{00000000-0005-0000-0000-0000EC270000}"/>
    <cellStyle name="40% - Accent6 12 4 5" xfId="5582" xr:uid="{00000000-0005-0000-0000-0000ED270000}"/>
    <cellStyle name="40% - Accent6 12 4 5 2" xfId="5583" xr:uid="{00000000-0005-0000-0000-0000EE270000}"/>
    <cellStyle name="40% - Accent6 12 4 5 2 2" xfId="5584" xr:uid="{00000000-0005-0000-0000-0000EF270000}"/>
    <cellStyle name="40% - Accent6 12 4 5 2 2 2" xfId="36043" xr:uid="{00000000-0005-0000-0000-0000F0270000}"/>
    <cellStyle name="40% - Accent6 12 4 5 2 3" xfId="36042" xr:uid="{00000000-0005-0000-0000-0000F1270000}"/>
    <cellStyle name="40% - Accent6 12 4 5 3" xfId="5585" xr:uid="{00000000-0005-0000-0000-0000F2270000}"/>
    <cellStyle name="40% - Accent6 12 4 5 3 2" xfId="5586" xr:uid="{00000000-0005-0000-0000-0000F3270000}"/>
    <cellStyle name="40% - Accent6 12 4 5 3 2 2" xfId="36045" xr:uid="{00000000-0005-0000-0000-0000F4270000}"/>
    <cellStyle name="40% - Accent6 12 4 5 3 3" xfId="36044" xr:uid="{00000000-0005-0000-0000-0000F5270000}"/>
    <cellStyle name="40% - Accent6 12 4 5 4" xfId="5587" xr:uid="{00000000-0005-0000-0000-0000F6270000}"/>
    <cellStyle name="40% - Accent6 12 4 5 4 2" xfId="36046" xr:uid="{00000000-0005-0000-0000-0000F7270000}"/>
    <cellStyle name="40% - Accent6 12 4 5 5" xfId="36041" xr:uid="{00000000-0005-0000-0000-0000F8270000}"/>
    <cellStyle name="40% - Accent6 12 4 6" xfId="5588" xr:uid="{00000000-0005-0000-0000-0000F9270000}"/>
    <cellStyle name="40% - Accent6 12 4 6 2" xfId="5589" xr:uid="{00000000-0005-0000-0000-0000FA270000}"/>
    <cellStyle name="40% - Accent6 12 4 6 2 2" xfId="5590" xr:uid="{00000000-0005-0000-0000-0000FB270000}"/>
    <cellStyle name="40% - Accent6 12 4 6 2 2 2" xfId="36049" xr:uid="{00000000-0005-0000-0000-0000FC270000}"/>
    <cellStyle name="40% - Accent6 12 4 6 2 3" xfId="36048" xr:uid="{00000000-0005-0000-0000-0000FD270000}"/>
    <cellStyle name="40% - Accent6 12 4 6 3" xfId="5591" xr:uid="{00000000-0005-0000-0000-0000FE270000}"/>
    <cellStyle name="40% - Accent6 12 4 6 3 2" xfId="36050" xr:uid="{00000000-0005-0000-0000-0000FF270000}"/>
    <cellStyle name="40% - Accent6 12 4 6 4" xfId="36047" xr:uid="{00000000-0005-0000-0000-000000280000}"/>
    <cellStyle name="40% - Accent6 12 4 7" xfId="5592" xr:uid="{00000000-0005-0000-0000-000001280000}"/>
    <cellStyle name="40% - Accent6 12 4 7 2" xfId="5593" xr:uid="{00000000-0005-0000-0000-000002280000}"/>
    <cellStyle name="40% - Accent6 12 4 7 2 2" xfId="36052" xr:uid="{00000000-0005-0000-0000-000003280000}"/>
    <cellStyle name="40% - Accent6 12 4 7 3" xfId="36051" xr:uid="{00000000-0005-0000-0000-000004280000}"/>
    <cellStyle name="40% - Accent6 12 4 8" xfId="5594" xr:uid="{00000000-0005-0000-0000-000005280000}"/>
    <cellStyle name="40% - Accent6 12 4 8 2" xfId="5595" xr:uid="{00000000-0005-0000-0000-000006280000}"/>
    <cellStyle name="40% - Accent6 12 4 8 2 2" xfId="36054" xr:uid="{00000000-0005-0000-0000-000007280000}"/>
    <cellStyle name="40% - Accent6 12 4 8 3" xfId="36053" xr:uid="{00000000-0005-0000-0000-000008280000}"/>
    <cellStyle name="40% - Accent6 12 4 9" xfId="5596" xr:uid="{00000000-0005-0000-0000-000009280000}"/>
    <cellStyle name="40% - Accent6 12 4 9 2" xfId="36055" xr:uid="{00000000-0005-0000-0000-00000A280000}"/>
    <cellStyle name="40% - Accent6 12 5" xfId="5597" xr:uid="{00000000-0005-0000-0000-00000B280000}"/>
    <cellStyle name="40% - Accent6 12 5 10" xfId="5598" xr:uid="{00000000-0005-0000-0000-00000C280000}"/>
    <cellStyle name="40% - Accent6 12 5 10 2" xfId="36057" xr:uid="{00000000-0005-0000-0000-00000D280000}"/>
    <cellStyle name="40% - Accent6 12 5 11" xfId="36056" xr:uid="{00000000-0005-0000-0000-00000E280000}"/>
    <cellStyle name="40% - Accent6 12 5 2" xfId="5599" xr:uid="{00000000-0005-0000-0000-00000F280000}"/>
    <cellStyle name="40% - Accent6 12 5 2 2" xfId="5600" xr:uid="{00000000-0005-0000-0000-000010280000}"/>
    <cellStyle name="40% - Accent6 12 5 2 2 2" xfId="5601" xr:uid="{00000000-0005-0000-0000-000011280000}"/>
    <cellStyle name="40% - Accent6 12 5 2 2 2 2" xfId="5602" xr:uid="{00000000-0005-0000-0000-000012280000}"/>
    <cellStyle name="40% - Accent6 12 5 2 2 2 2 2" xfId="5603" xr:uid="{00000000-0005-0000-0000-000013280000}"/>
    <cellStyle name="40% - Accent6 12 5 2 2 2 2 2 2" xfId="36062" xr:uid="{00000000-0005-0000-0000-000014280000}"/>
    <cellStyle name="40% - Accent6 12 5 2 2 2 2 3" xfId="36061" xr:uid="{00000000-0005-0000-0000-000015280000}"/>
    <cellStyle name="40% - Accent6 12 5 2 2 2 3" xfId="5604" xr:uid="{00000000-0005-0000-0000-000016280000}"/>
    <cellStyle name="40% - Accent6 12 5 2 2 2 3 2" xfId="5605" xr:uid="{00000000-0005-0000-0000-000017280000}"/>
    <cellStyle name="40% - Accent6 12 5 2 2 2 3 2 2" xfId="36064" xr:uid="{00000000-0005-0000-0000-000018280000}"/>
    <cellStyle name="40% - Accent6 12 5 2 2 2 3 3" xfId="36063" xr:uid="{00000000-0005-0000-0000-000019280000}"/>
    <cellStyle name="40% - Accent6 12 5 2 2 2 4" xfId="5606" xr:uid="{00000000-0005-0000-0000-00001A280000}"/>
    <cellStyle name="40% - Accent6 12 5 2 2 2 4 2" xfId="36065" xr:uid="{00000000-0005-0000-0000-00001B280000}"/>
    <cellStyle name="40% - Accent6 12 5 2 2 2 5" xfId="36060" xr:uid="{00000000-0005-0000-0000-00001C280000}"/>
    <cellStyle name="40% - Accent6 12 5 2 2 3" xfId="5607" xr:uid="{00000000-0005-0000-0000-00001D280000}"/>
    <cellStyle name="40% - Accent6 12 5 2 2 3 2" xfId="5608" xr:uid="{00000000-0005-0000-0000-00001E280000}"/>
    <cellStyle name="40% - Accent6 12 5 2 2 3 2 2" xfId="36067" xr:uid="{00000000-0005-0000-0000-00001F280000}"/>
    <cellStyle name="40% - Accent6 12 5 2 2 3 3" xfId="36066" xr:uid="{00000000-0005-0000-0000-000020280000}"/>
    <cellStyle name="40% - Accent6 12 5 2 2 4" xfId="5609" xr:uid="{00000000-0005-0000-0000-000021280000}"/>
    <cellStyle name="40% - Accent6 12 5 2 2 4 2" xfId="5610" xr:uid="{00000000-0005-0000-0000-000022280000}"/>
    <cellStyle name="40% - Accent6 12 5 2 2 4 2 2" xfId="36069" xr:uid="{00000000-0005-0000-0000-000023280000}"/>
    <cellStyle name="40% - Accent6 12 5 2 2 4 3" xfId="36068" xr:uid="{00000000-0005-0000-0000-000024280000}"/>
    <cellStyle name="40% - Accent6 12 5 2 2 5" xfId="5611" xr:uid="{00000000-0005-0000-0000-000025280000}"/>
    <cellStyle name="40% - Accent6 12 5 2 2 5 2" xfId="36070" xr:uid="{00000000-0005-0000-0000-000026280000}"/>
    <cellStyle name="40% - Accent6 12 5 2 2 6" xfId="5612" xr:uid="{00000000-0005-0000-0000-000027280000}"/>
    <cellStyle name="40% - Accent6 12 5 2 2 6 2" xfId="36071" xr:uid="{00000000-0005-0000-0000-000028280000}"/>
    <cellStyle name="40% - Accent6 12 5 2 2 7" xfId="36059" xr:uid="{00000000-0005-0000-0000-000029280000}"/>
    <cellStyle name="40% - Accent6 12 5 2 3" xfId="5613" xr:uid="{00000000-0005-0000-0000-00002A280000}"/>
    <cellStyle name="40% - Accent6 12 5 2 3 2" xfId="5614" xr:uid="{00000000-0005-0000-0000-00002B280000}"/>
    <cellStyle name="40% - Accent6 12 5 2 3 2 2" xfId="5615" xr:uid="{00000000-0005-0000-0000-00002C280000}"/>
    <cellStyle name="40% - Accent6 12 5 2 3 2 2 2" xfId="36074" xr:uid="{00000000-0005-0000-0000-00002D280000}"/>
    <cellStyle name="40% - Accent6 12 5 2 3 2 3" xfId="36073" xr:uid="{00000000-0005-0000-0000-00002E280000}"/>
    <cellStyle name="40% - Accent6 12 5 2 3 3" xfId="5616" xr:uid="{00000000-0005-0000-0000-00002F280000}"/>
    <cellStyle name="40% - Accent6 12 5 2 3 3 2" xfId="5617" xr:uid="{00000000-0005-0000-0000-000030280000}"/>
    <cellStyle name="40% - Accent6 12 5 2 3 3 2 2" xfId="36076" xr:uid="{00000000-0005-0000-0000-000031280000}"/>
    <cellStyle name="40% - Accent6 12 5 2 3 3 3" xfId="36075" xr:uid="{00000000-0005-0000-0000-000032280000}"/>
    <cellStyle name="40% - Accent6 12 5 2 3 4" xfId="5618" xr:uid="{00000000-0005-0000-0000-000033280000}"/>
    <cellStyle name="40% - Accent6 12 5 2 3 4 2" xfId="36077" xr:uid="{00000000-0005-0000-0000-000034280000}"/>
    <cellStyle name="40% - Accent6 12 5 2 3 5" xfId="36072" xr:uid="{00000000-0005-0000-0000-000035280000}"/>
    <cellStyle name="40% - Accent6 12 5 2 4" xfId="5619" xr:uid="{00000000-0005-0000-0000-000036280000}"/>
    <cellStyle name="40% - Accent6 12 5 2 4 2" xfId="5620" xr:uid="{00000000-0005-0000-0000-000037280000}"/>
    <cellStyle name="40% - Accent6 12 5 2 4 2 2" xfId="36079" xr:uid="{00000000-0005-0000-0000-000038280000}"/>
    <cellStyle name="40% - Accent6 12 5 2 4 3" xfId="36078" xr:uid="{00000000-0005-0000-0000-000039280000}"/>
    <cellStyle name="40% - Accent6 12 5 2 5" xfId="5621" xr:uid="{00000000-0005-0000-0000-00003A280000}"/>
    <cellStyle name="40% - Accent6 12 5 2 5 2" xfId="5622" xr:uid="{00000000-0005-0000-0000-00003B280000}"/>
    <cellStyle name="40% - Accent6 12 5 2 5 2 2" xfId="36081" xr:uid="{00000000-0005-0000-0000-00003C280000}"/>
    <cellStyle name="40% - Accent6 12 5 2 5 3" xfId="36080" xr:uid="{00000000-0005-0000-0000-00003D280000}"/>
    <cellStyle name="40% - Accent6 12 5 2 6" xfId="5623" xr:uid="{00000000-0005-0000-0000-00003E280000}"/>
    <cellStyle name="40% - Accent6 12 5 2 6 2" xfId="36082" xr:uid="{00000000-0005-0000-0000-00003F280000}"/>
    <cellStyle name="40% - Accent6 12 5 2 7" xfId="5624" xr:uid="{00000000-0005-0000-0000-000040280000}"/>
    <cellStyle name="40% - Accent6 12 5 2 7 2" xfId="36083" xr:uid="{00000000-0005-0000-0000-000041280000}"/>
    <cellStyle name="40% - Accent6 12 5 2 8" xfId="36058" xr:uid="{00000000-0005-0000-0000-000042280000}"/>
    <cellStyle name="40% - Accent6 12 5 3" xfId="5625" xr:uid="{00000000-0005-0000-0000-000043280000}"/>
    <cellStyle name="40% - Accent6 12 5 3 2" xfId="5626" xr:uid="{00000000-0005-0000-0000-000044280000}"/>
    <cellStyle name="40% - Accent6 12 5 3 2 2" xfId="5627" xr:uid="{00000000-0005-0000-0000-000045280000}"/>
    <cellStyle name="40% - Accent6 12 5 3 2 2 2" xfId="5628" xr:uid="{00000000-0005-0000-0000-000046280000}"/>
    <cellStyle name="40% - Accent6 12 5 3 2 2 2 2" xfId="36087" xr:uid="{00000000-0005-0000-0000-000047280000}"/>
    <cellStyle name="40% - Accent6 12 5 3 2 2 3" xfId="36086" xr:uid="{00000000-0005-0000-0000-000048280000}"/>
    <cellStyle name="40% - Accent6 12 5 3 2 3" xfId="5629" xr:uid="{00000000-0005-0000-0000-000049280000}"/>
    <cellStyle name="40% - Accent6 12 5 3 2 3 2" xfId="5630" xr:uid="{00000000-0005-0000-0000-00004A280000}"/>
    <cellStyle name="40% - Accent6 12 5 3 2 3 2 2" xfId="36089" xr:uid="{00000000-0005-0000-0000-00004B280000}"/>
    <cellStyle name="40% - Accent6 12 5 3 2 3 3" xfId="36088" xr:uid="{00000000-0005-0000-0000-00004C280000}"/>
    <cellStyle name="40% - Accent6 12 5 3 2 4" xfId="5631" xr:uid="{00000000-0005-0000-0000-00004D280000}"/>
    <cellStyle name="40% - Accent6 12 5 3 2 4 2" xfId="36090" xr:uid="{00000000-0005-0000-0000-00004E280000}"/>
    <cellStyle name="40% - Accent6 12 5 3 2 5" xfId="36085" xr:uid="{00000000-0005-0000-0000-00004F280000}"/>
    <cellStyle name="40% - Accent6 12 5 3 3" xfId="5632" xr:uid="{00000000-0005-0000-0000-000050280000}"/>
    <cellStyle name="40% - Accent6 12 5 3 3 2" xfId="5633" xr:uid="{00000000-0005-0000-0000-000051280000}"/>
    <cellStyle name="40% - Accent6 12 5 3 3 2 2" xfId="36092" xr:uid="{00000000-0005-0000-0000-000052280000}"/>
    <cellStyle name="40% - Accent6 12 5 3 3 3" xfId="36091" xr:uid="{00000000-0005-0000-0000-000053280000}"/>
    <cellStyle name="40% - Accent6 12 5 3 4" xfId="5634" xr:uid="{00000000-0005-0000-0000-000054280000}"/>
    <cellStyle name="40% - Accent6 12 5 3 4 2" xfId="5635" xr:uid="{00000000-0005-0000-0000-000055280000}"/>
    <cellStyle name="40% - Accent6 12 5 3 4 2 2" xfId="36094" xr:uid="{00000000-0005-0000-0000-000056280000}"/>
    <cellStyle name="40% - Accent6 12 5 3 4 3" xfId="36093" xr:uid="{00000000-0005-0000-0000-000057280000}"/>
    <cellStyle name="40% - Accent6 12 5 3 5" xfId="5636" xr:uid="{00000000-0005-0000-0000-000058280000}"/>
    <cellStyle name="40% - Accent6 12 5 3 5 2" xfId="36095" xr:uid="{00000000-0005-0000-0000-000059280000}"/>
    <cellStyle name="40% - Accent6 12 5 3 6" xfId="5637" xr:uid="{00000000-0005-0000-0000-00005A280000}"/>
    <cellStyle name="40% - Accent6 12 5 3 6 2" xfId="36096" xr:uid="{00000000-0005-0000-0000-00005B280000}"/>
    <cellStyle name="40% - Accent6 12 5 3 7" xfId="36084" xr:uid="{00000000-0005-0000-0000-00005C280000}"/>
    <cellStyle name="40% - Accent6 12 5 4" xfId="5638" xr:uid="{00000000-0005-0000-0000-00005D280000}"/>
    <cellStyle name="40% - Accent6 12 5 4 2" xfId="5639" xr:uid="{00000000-0005-0000-0000-00005E280000}"/>
    <cellStyle name="40% - Accent6 12 5 4 2 2" xfId="5640" xr:uid="{00000000-0005-0000-0000-00005F280000}"/>
    <cellStyle name="40% - Accent6 12 5 4 2 2 2" xfId="5641" xr:uid="{00000000-0005-0000-0000-000060280000}"/>
    <cellStyle name="40% - Accent6 12 5 4 2 2 2 2" xfId="36100" xr:uid="{00000000-0005-0000-0000-000061280000}"/>
    <cellStyle name="40% - Accent6 12 5 4 2 2 3" xfId="36099" xr:uid="{00000000-0005-0000-0000-000062280000}"/>
    <cellStyle name="40% - Accent6 12 5 4 2 3" xfId="5642" xr:uid="{00000000-0005-0000-0000-000063280000}"/>
    <cellStyle name="40% - Accent6 12 5 4 2 3 2" xfId="5643" xr:uid="{00000000-0005-0000-0000-000064280000}"/>
    <cellStyle name="40% - Accent6 12 5 4 2 3 2 2" xfId="36102" xr:uid="{00000000-0005-0000-0000-000065280000}"/>
    <cellStyle name="40% - Accent6 12 5 4 2 3 3" xfId="36101" xr:uid="{00000000-0005-0000-0000-000066280000}"/>
    <cellStyle name="40% - Accent6 12 5 4 2 4" xfId="5644" xr:uid="{00000000-0005-0000-0000-000067280000}"/>
    <cellStyle name="40% - Accent6 12 5 4 2 4 2" xfId="36103" xr:uid="{00000000-0005-0000-0000-000068280000}"/>
    <cellStyle name="40% - Accent6 12 5 4 2 5" xfId="36098" xr:uid="{00000000-0005-0000-0000-000069280000}"/>
    <cellStyle name="40% - Accent6 12 5 4 3" xfId="5645" xr:uid="{00000000-0005-0000-0000-00006A280000}"/>
    <cellStyle name="40% - Accent6 12 5 4 3 2" xfId="5646" xr:uid="{00000000-0005-0000-0000-00006B280000}"/>
    <cellStyle name="40% - Accent6 12 5 4 3 2 2" xfId="36105" xr:uid="{00000000-0005-0000-0000-00006C280000}"/>
    <cellStyle name="40% - Accent6 12 5 4 3 3" xfId="36104" xr:uid="{00000000-0005-0000-0000-00006D280000}"/>
    <cellStyle name="40% - Accent6 12 5 4 4" xfId="5647" xr:uid="{00000000-0005-0000-0000-00006E280000}"/>
    <cellStyle name="40% - Accent6 12 5 4 4 2" xfId="5648" xr:uid="{00000000-0005-0000-0000-00006F280000}"/>
    <cellStyle name="40% - Accent6 12 5 4 4 2 2" xfId="36107" xr:uid="{00000000-0005-0000-0000-000070280000}"/>
    <cellStyle name="40% - Accent6 12 5 4 4 3" xfId="36106" xr:uid="{00000000-0005-0000-0000-000071280000}"/>
    <cellStyle name="40% - Accent6 12 5 4 5" xfId="5649" xr:uid="{00000000-0005-0000-0000-000072280000}"/>
    <cellStyle name="40% - Accent6 12 5 4 5 2" xfId="36108" xr:uid="{00000000-0005-0000-0000-000073280000}"/>
    <cellStyle name="40% - Accent6 12 5 4 6" xfId="5650" xr:uid="{00000000-0005-0000-0000-000074280000}"/>
    <cellStyle name="40% - Accent6 12 5 4 6 2" xfId="36109" xr:uid="{00000000-0005-0000-0000-000075280000}"/>
    <cellStyle name="40% - Accent6 12 5 4 7" xfId="36097" xr:uid="{00000000-0005-0000-0000-000076280000}"/>
    <cellStyle name="40% - Accent6 12 5 5" xfId="5651" xr:uid="{00000000-0005-0000-0000-000077280000}"/>
    <cellStyle name="40% - Accent6 12 5 5 2" xfId="5652" xr:uid="{00000000-0005-0000-0000-000078280000}"/>
    <cellStyle name="40% - Accent6 12 5 5 2 2" xfId="5653" xr:uid="{00000000-0005-0000-0000-000079280000}"/>
    <cellStyle name="40% - Accent6 12 5 5 2 2 2" xfId="36112" xr:uid="{00000000-0005-0000-0000-00007A280000}"/>
    <cellStyle name="40% - Accent6 12 5 5 2 3" xfId="36111" xr:uid="{00000000-0005-0000-0000-00007B280000}"/>
    <cellStyle name="40% - Accent6 12 5 5 3" xfId="5654" xr:uid="{00000000-0005-0000-0000-00007C280000}"/>
    <cellStyle name="40% - Accent6 12 5 5 3 2" xfId="5655" xr:uid="{00000000-0005-0000-0000-00007D280000}"/>
    <cellStyle name="40% - Accent6 12 5 5 3 2 2" xfId="36114" xr:uid="{00000000-0005-0000-0000-00007E280000}"/>
    <cellStyle name="40% - Accent6 12 5 5 3 3" xfId="36113" xr:uid="{00000000-0005-0000-0000-00007F280000}"/>
    <cellStyle name="40% - Accent6 12 5 5 4" xfId="5656" xr:uid="{00000000-0005-0000-0000-000080280000}"/>
    <cellStyle name="40% - Accent6 12 5 5 4 2" xfId="36115" xr:uid="{00000000-0005-0000-0000-000081280000}"/>
    <cellStyle name="40% - Accent6 12 5 5 5" xfId="36110" xr:uid="{00000000-0005-0000-0000-000082280000}"/>
    <cellStyle name="40% - Accent6 12 5 6" xfId="5657" xr:uid="{00000000-0005-0000-0000-000083280000}"/>
    <cellStyle name="40% - Accent6 12 5 6 2" xfId="5658" xr:uid="{00000000-0005-0000-0000-000084280000}"/>
    <cellStyle name="40% - Accent6 12 5 6 2 2" xfId="5659" xr:uid="{00000000-0005-0000-0000-000085280000}"/>
    <cellStyle name="40% - Accent6 12 5 6 2 2 2" xfId="36118" xr:uid="{00000000-0005-0000-0000-000086280000}"/>
    <cellStyle name="40% - Accent6 12 5 6 2 3" xfId="36117" xr:uid="{00000000-0005-0000-0000-000087280000}"/>
    <cellStyle name="40% - Accent6 12 5 6 3" xfId="5660" xr:uid="{00000000-0005-0000-0000-000088280000}"/>
    <cellStyle name="40% - Accent6 12 5 6 3 2" xfId="36119" xr:uid="{00000000-0005-0000-0000-000089280000}"/>
    <cellStyle name="40% - Accent6 12 5 6 4" xfId="36116" xr:uid="{00000000-0005-0000-0000-00008A280000}"/>
    <cellStyle name="40% - Accent6 12 5 7" xfId="5661" xr:uid="{00000000-0005-0000-0000-00008B280000}"/>
    <cellStyle name="40% - Accent6 12 5 7 2" xfId="5662" xr:uid="{00000000-0005-0000-0000-00008C280000}"/>
    <cellStyle name="40% - Accent6 12 5 7 2 2" xfId="36121" xr:uid="{00000000-0005-0000-0000-00008D280000}"/>
    <cellStyle name="40% - Accent6 12 5 7 3" xfId="36120" xr:uid="{00000000-0005-0000-0000-00008E280000}"/>
    <cellStyle name="40% - Accent6 12 5 8" xfId="5663" xr:uid="{00000000-0005-0000-0000-00008F280000}"/>
    <cellStyle name="40% - Accent6 12 5 8 2" xfId="5664" xr:uid="{00000000-0005-0000-0000-000090280000}"/>
    <cellStyle name="40% - Accent6 12 5 8 2 2" xfId="36123" xr:uid="{00000000-0005-0000-0000-000091280000}"/>
    <cellStyle name="40% - Accent6 12 5 8 3" xfId="36122" xr:uid="{00000000-0005-0000-0000-000092280000}"/>
    <cellStyle name="40% - Accent6 12 5 9" xfId="5665" xr:uid="{00000000-0005-0000-0000-000093280000}"/>
    <cellStyle name="40% - Accent6 12 5 9 2" xfId="36124" xr:uid="{00000000-0005-0000-0000-000094280000}"/>
    <cellStyle name="40% - Accent6 12 6" xfId="5666" xr:uid="{00000000-0005-0000-0000-000095280000}"/>
    <cellStyle name="40% - Accent6 12 6 2" xfId="5667" xr:uid="{00000000-0005-0000-0000-000096280000}"/>
    <cellStyle name="40% - Accent6 12 6 2 2" xfId="5668" xr:uid="{00000000-0005-0000-0000-000097280000}"/>
    <cellStyle name="40% - Accent6 12 6 2 2 2" xfId="5669" xr:uid="{00000000-0005-0000-0000-000098280000}"/>
    <cellStyle name="40% - Accent6 12 6 2 2 2 2" xfId="5670" xr:uid="{00000000-0005-0000-0000-000099280000}"/>
    <cellStyle name="40% - Accent6 12 6 2 2 2 2 2" xfId="36129" xr:uid="{00000000-0005-0000-0000-00009A280000}"/>
    <cellStyle name="40% - Accent6 12 6 2 2 2 3" xfId="36128" xr:uid="{00000000-0005-0000-0000-00009B280000}"/>
    <cellStyle name="40% - Accent6 12 6 2 2 3" xfId="5671" xr:uid="{00000000-0005-0000-0000-00009C280000}"/>
    <cellStyle name="40% - Accent6 12 6 2 2 3 2" xfId="5672" xr:uid="{00000000-0005-0000-0000-00009D280000}"/>
    <cellStyle name="40% - Accent6 12 6 2 2 3 2 2" xfId="36131" xr:uid="{00000000-0005-0000-0000-00009E280000}"/>
    <cellStyle name="40% - Accent6 12 6 2 2 3 3" xfId="36130" xr:uid="{00000000-0005-0000-0000-00009F280000}"/>
    <cellStyle name="40% - Accent6 12 6 2 2 4" xfId="5673" xr:uid="{00000000-0005-0000-0000-0000A0280000}"/>
    <cellStyle name="40% - Accent6 12 6 2 2 4 2" xfId="36132" xr:uid="{00000000-0005-0000-0000-0000A1280000}"/>
    <cellStyle name="40% - Accent6 12 6 2 2 5" xfId="36127" xr:uid="{00000000-0005-0000-0000-0000A2280000}"/>
    <cellStyle name="40% - Accent6 12 6 2 3" xfId="5674" xr:uid="{00000000-0005-0000-0000-0000A3280000}"/>
    <cellStyle name="40% - Accent6 12 6 2 3 2" xfId="5675" xr:uid="{00000000-0005-0000-0000-0000A4280000}"/>
    <cellStyle name="40% - Accent6 12 6 2 3 2 2" xfId="36134" xr:uid="{00000000-0005-0000-0000-0000A5280000}"/>
    <cellStyle name="40% - Accent6 12 6 2 3 3" xfId="36133" xr:uid="{00000000-0005-0000-0000-0000A6280000}"/>
    <cellStyle name="40% - Accent6 12 6 2 4" xfId="5676" xr:uid="{00000000-0005-0000-0000-0000A7280000}"/>
    <cellStyle name="40% - Accent6 12 6 2 4 2" xfId="5677" xr:uid="{00000000-0005-0000-0000-0000A8280000}"/>
    <cellStyle name="40% - Accent6 12 6 2 4 2 2" xfId="36136" xr:uid="{00000000-0005-0000-0000-0000A9280000}"/>
    <cellStyle name="40% - Accent6 12 6 2 4 3" xfId="36135" xr:uid="{00000000-0005-0000-0000-0000AA280000}"/>
    <cellStyle name="40% - Accent6 12 6 2 5" xfId="5678" xr:uid="{00000000-0005-0000-0000-0000AB280000}"/>
    <cellStyle name="40% - Accent6 12 6 2 5 2" xfId="36137" xr:uid="{00000000-0005-0000-0000-0000AC280000}"/>
    <cellStyle name="40% - Accent6 12 6 2 6" xfId="5679" xr:uid="{00000000-0005-0000-0000-0000AD280000}"/>
    <cellStyle name="40% - Accent6 12 6 2 6 2" xfId="36138" xr:uid="{00000000-0005-0000-0000-0000AE280000}"/>
    <cellStyle name="40% - Accent6 12 6 2 7" xfId="36126" xr:uid="{00000000-0005-0000-0000-0000AF280000}"/>
    <cellStyle name="40% - Accent6 12 6 3" xfId="5680" xr:uid="{00000000-0005-0000-0000-0000B0280000}"/>
    <cellStyle name="40% - Accent6 12 6 3 2" xfId="5681" xr:uid="{00000000-0005-0000-0000-0000B1280000}"/>
    <cellStyle name="40% - Accent6 12 6 3 2 2" xfId="5682" xr:uid="{00000000-0005-0000-0000-0000B2280000}"/>
    <cellStyle name="40% - Accent6 12 6 3 2 2 2" xfId="36141" xr:uid="{00000000-0005-0000-0000-0000B3280000}"/>
    <cellStyle name="40% - Accent6 12 6 3 2 3" xfId="36140" xr:uid="{00000000-0005-0000-0000-0000B4280000}"/>
    <cellStyle name="40% - Accent6 12 6 3 3" xfId="5683" xr:uid="{00000000-0005-0000-0000-0000B5280000}"/>
    <cellStyle name="40% - Accent6 12 6 3 3 2" xfId="5684" xr:uid="{00000000-0005-0000-0000-0000B6280000}"/>
    <cellStyle name="40% - Accent6 12 6 3 3 2 2" xfId="36143" xr:uid="{00000000-0005-0000-0000-0000B7280000}"/>
    <cellStyle name="40% - Accent6 12 6 3 3 3" xfId="36142" xr:uid="{00000000-0005-0000-0000-0000B8280000}"/>
    <cellStyle name="40% - Accent6 12 6 3 4" xfId="5685" xr:uid="{00000000-0005-0000-0000-0000B9280000}"/>
    <cellStyle name="40% - Accent6 12 6 3 4 2" xfId="36144" xr:uid="{00000000-0005-0000-0000-0000BA280000}"/>
    <cellStyle name="40% - Accent6 12 6 3 5" xfId="36139" xr:uid="{00000000-0005-0000-0000-0000BB280000}"/>
    <cellStyle name="40% - Accent6 12 6 4" xfId="5686" xr:uid="{00000000-0005-0000-0000-0000BC280000}"/>
    <cellStyle name="40% - Accent6 12 6 4 2" xfId="5687" xr:uid="{00000000-0005-0000-0000-0000BD280000}"/>
    <cellStyle name="40% - Accent6 12 6 4 2 2" xfId="36146" xr:uid="{00000000-0005-0000-0000-0000BE280000}"/>
    <cellStyle name="40% - Accent6 12 6 4 3" xfId="36145" xr:uid="{00000000-0005-0000-0000-0000BF280000}"/>
    <cellStyle name="40% - Accent6 12 6 5" xfId="5688" xr:uid="{00000000-0005-0000-0000-0000C0280000}"/>
    <cellStyle name="40% - Accent6 12 6 5 2" xfId="5689" xr:uid="{00000000-0005-0000-0000-0000C1280000}"/>
    <cellStyle name="40% - Accent6 12 6 5 2 2" xfId="36148" xr:uid="{00000000-0005-0000-0000-0000C2280000}"/>
    <cellStyle name="40% - Accent6 12 6 5 3" xfId="36147" xr:uid="{00000000-0005-0000-0000-0000C3280000}"/>
    <cellStyle name="40% - Accent6 12 6 6" xfId="5690" xr:uid="{00000000-0005-0000-0000-0000C4280000}"/>
    <cellStyle name="40% - Accent6 12 6 6 2" xfId="36149" xr:uid="{00000000-0005-0000-0000-0000C5280000}"/>
    <cellStyle name="40% - Accent6 12 6 7" xfId="5691" xr:uid="{00000000-0005-0000-0000-0000C6280000}"/>
    <cellStyle name="40% - Accent6 12 6 7 2" xfId="36150" xr:uid="{00000000-0005-0000-0000-0000C7280000}"/>
    <cellStyle name="40% - Accent6 12 6 8" xfId="36125" xr:uid="{00000000-0005-0000-0000-0000C8280000}"/>
    <cellStyle name="40% - Accent6 12 7" xfId="5692" xr:uid="{00000000-0005-0000-0000-0000C9280000}"/>
    <cellStyle name="40% - Accent6 12 7 2" xfId="5693" xr:uid="{00000000-0005-0000-0000-0000CA280000}"/>
    <cellStyle name="40% - Accent6 12 7 2 2" xfId="5694" xr:uid="{00000000-0005-0000-0000-0000CB280000}"/>
    <cellStyle name="40% - Accent6 12 7 2 2 2" xfId="5695" xr:uid="{00000000-0005-0000-0000-0000CC280000}"/>
    <cellStyle name="40% - Accent6 12 7 2 2 2 2" xfId="36154" xr:uid="{00000000-0005-0000-0000-0000CD280000}"/>
    <cellStyle name="40% - Accent6 12 7 2 2 3" xfId="36153" xr:uid="{00000000-0005-0000-0000-0000CE280000}"/>
    <cellStyle name="40% - Accent6 12 7 2 3" xfId="5696" xr:uid="{00000000-0005-0000-0000-0000CF280000}"/>
    <cellStyle name="40% - Accent6 12 7 2 3 2" xfId="5697" xr:uid="{00000000-0005-0000-0000-0000D0280000}"/>
    <cellStyle name="40% - Accent6 12 7 2 3 2 2" xfId="36156" xr:uid="{00000000-0005-0000-0000-0000D1280000}"/>
    <cellStyle name="40% - Accent6 12 7 2 3 3" xfId="36155" xr:uid="{00000000-0005-0000-0000-0000D2280000}"/>
    <cellStyle name="40% - Accent6 12 7 2 4" xfId="5698" xr:uid="{00000000-0005-0000-0000-0000D3280000}"/>
    <cellStyle name="40% - Accent6 12 7 2 4 2" xfId="36157" xr:uid="{00000000-0005-0000-0000-0000D4280000}"/>
    <cellStyle name="40% - Accent6 12 7 2 5" xfId="36152" xr:uid="{00000000-0005-0000-0000-0000D5280000}"/>
    <cellStyle name="40% - Accent6 12 7 3" xfId="5699" xr:uid="{00000000-0005-0000-0000-0000D6280000}"/>
    <cellStyle name="40% - Accent6 12 7 3 2" xfId="5700" xr:uid="{00000000-0005-0000-0000-0000D7280000}"/>
    <cellStyle name="40% - Accent6 12 7 3 2 2" xfId="36159" xr:uid="{00000000-0005-0000-0000-0000D8280000}"/>
    <cellStyle name="40% - Accent6 12 7 3 3" xfId="36158" xr:uid="{00000000-0005-0000-0000-0000D9280000}"/>
    <cellStyle name="40% - Accent6 12 7 4" xfId="5701" xr:uid="{00000000-0005-0000-0000-0000DA280000}"/>
    <cellStyle name="40% - Accent6 12 7 4 2" xfId="5702" xr:uid="{00000000-0005-0000-0000-0000DB280000}"/>
    <cellStyle name="40% - Accent6 12 7 4 2 2" xfId="36161" xr:uid="{00000000-0005-0000-0000-0000DC280000}"/>
    <cellStyle name="40% - Accent6 12 7 4 3" xfId="36160" xr:uid="{00000000-0005-0000-0000-0000DD280000}"/>
    <cellStyle name="40% - Accent6 12 7 5" xfId="5703" xr:uid="{00000000-0005-0000-0000-0000DE280000}"/>
    <cellStyle name="40% - Accent6 12 7 5 2" xfId="36162" xr:uid="{00000000-0005-0000-0000-0000DF280000}"/>
    <cellStyle name="40% - Accent6 12 7 6" xfId="5704" xr:uid="{00000000-0005-0000-0000-0000E0280000}"/>
    <cellStyle name="40% - Accent6 12 7 6 2" xfId="36163" xr:uid="{00000000-0005-0000-0000-0000E1280000}"/>
    <cellStyle name="40% - Accent6 12 7 7" xfId="36151" xr:uid="{00000000-0005-0000-0000-0000E2280000}"/>
    <cellStyle name="40% - Accent6 12 8" xfId="5705" xr:uid="{00000000-0005-0000-0000-0000E3280000}"/>
    <cellStyle name="40% - Accent6 12 8 2" xfId="5706" xr:uid="{00000000-0005-0000-0000-0000E4280000}"/>
    <cellStyle name="40% - Accent6 12 8 2 2" xfId="5707" xr:uid="{00000000-0005-0000-0000-0000E5280000}"/>
    <cellStyle name="40% - Accent6 12 8 2 2 2" xfId="5708" xr:uid="{00000000-0005-0000-0000-0000E6280000}"/>
    <cellStyle name="40% - Accent6 12 8 2 2 2 2" xfId="36167" xr:uid="{00000000-0005-0000-0000-0000E7280000}"/>
    <cellStyle name="40% - Accent6 12 8 2 2 3" xfId="36166" xr:uid="{00000000-0005-0000-0000-0000E8280000}"/>
    <cellStyle name="40% - Accent6 12 8 2 3" xfId="5709" xr:uid="{00000000-0005-0000-0000-0000E9280000}"/>
    <cellStyle name="40% - Accent6 12 8 2 3 2" xfId="5710" xr:uid="{00000000-0005-0000-0000-0000EA280000}"/>
    <cellStyle name="40% - Accent6 12 8 2 3 2 2" xfId="36169" xr:uid="{00000000-0005-0000-0000-0000EB280000}"/>
    <cellStyle name="40% - Accent6 12 8 2 3 3" xfId="36168" xr:uid="{00000000-0005-0000-0000-0000EC280000}"/>
    <cellStyle name="40% - Accent6 12 8 2 4" xfId="5711" xr:uid="{00000000-0005-0000-0000-0000ED280000}"/>
    <cellStyle name="40% - Accent6 12 8 2 4 2" xfId="36170" xr:uid="{00000000-0005-0000-0000-0000EE280000}"/>
    <cellStyle name="40% - Accent6 12 8 2 5" xfId="36165" xr:uid="{00000000-0005-0000-0000-0000EF280000}"/>
    <cellStyle name="40% - Accent6 12 8 3" xfId="5712" xr:uid="{00000000-0005-0000-0000-0000F0280000}"/>
    <cellStyle name="40% - Accent6 12 8 3 2" xfId="5713" xr:uid="{00000000-0005-0000-0000-0000F1280000}"/>
    <cellStyle name="40% - Accent6 12 8 3 2 2" xfId="36172" xr:uid="{00000000-0005-0000-0000-0000F2280000}"/>
    <cellStyle name="40% - Accent6 12 8 3 3" xfId="36171" xr:uid="{00000000-0005-0000-0000-0000F3280000}"/>
    <cellStyle name="40% - Accent6 12 8 4" xfId="5714" xr:uid="{00000000-0005-0000-0000-0000F4280000}"/>
    <cellStyle name="40% - Accent6 12 8 4 2" xfId="5715" xr:uid="{00000000-0005-0000-0000-0000F5280000}"/>
    <cellStyle name="40% - Accent6 12 8 4 2 2" xfId="36174" xr:uid="{00000000-0005-0000-0000-0000F6280000}"/>
    <cellStyle name="40% - Accent6 12 8 4 3" xfId="36173" xr:uid="{00000000-0005-0000-0000-0000F7280000}"/>
    <cellStyle name="40% - Accent6 12 8 5" xfId="5716" xr:uid="{00000000-0005-0000-0000-0000F8280000}"/>
    <cellStyle name="40% - Accent6 12 8 5 2" xfId="36175" xr:uid="{00000000-0005-0000-0000-0000F9280000}"/>
    <cellStyle name="40% - Accent6 12 8 6" xfId="5717" xr:uid="{00000000-0005-0000-0000-0000FA280000}"/>
    <cellStyle name="40% - Accent6 12 8 6 2" xfId="36176" xr:uid="{00000000-0005-0000-0000-0000FB280000}"/>
    <cellStyle name="40% - Accent6 12 8 7" xfId="36164" xr:uid="{00000000-0005-0000-0000-0000FC280000}"/>
    <cellStyle name="40% - Accent6 12 9" xfId="5718" xr:uid="{00000000-0005-0000-0000-0000FD280000}"/>
    <cellStyle name="40% - Accent6 12 9 2" xfId="5719" xr:uid="{00000000-0005-0000-0000-0000FE280000}"/>
    <cellStyle name="40% - Accent6 12 9 2 2" xfId="5720" xr:uid="{00000000-0005-0000-0000-0000FF280000}"/>
    <cellStyle name="40% - Accent6 12 9 2 2 2" xfId="36179" xr:uid="{00000000-0005-0000-0000-000000290000}"/>
    <cellStyle name="40% - Accent6 12 9 2 3" xfId="36178" xr:uid="{00000000-0005-0000-0000-000001290000}"/>
    <cellStyle name="40% - Accent6 12 9 3" xfId="5721" xr:uid="{00000000-0005-0000-0000-000002290000}"/>
    <cellStyle name="40% - Accent6 12 9 3 2" xfId="5722" xr:uid="{00000000-0005-0000-0000-000003290000}"/>
    <cellStyle name="40% - Accent6 12 9 3 2 2" xfId="36181" xr:uid="{00000000-0005-0000-0000-000004290000}"/>
    <cellStyle name="40% - Accent6 12 9 3 3" xfId="36180" xr:uid="{00000000-0005-0000-0000-000005290000}"/>
    <cellStyle name="40% - Accent6 12 9 4" xfId="5723" xr:uid="{00000000-0005-0000-0000-000006290000}"/>
    <cellStyle name="40% - Accent6 12 9 4 2" xfId="36182" xr:uid="{00000000-0005-0000-0000-000007290000}"/>
    <cellStyle name="40% - Accent6 12 9 5" xfId="36177" xr:uid="{00000000-0005-0000-0000-000008290000}"/>
    <cellStyle name="40% - Accent6 13" xfId="5724" xr:uid="{00000000-0005-0000-0000-000009290000}"/>
    <cellStyle name="40% - Accent6 14" xfId="58592" xr:uid="{00000000-0005-0000-0000-00000A290000}"/>
    <cellStyle name="40% - Accent6 15" xfId="58783" xr:uid="{00000000-0005-0000-0000-00000B290000}"/>
    <cellStyle name="40% - Accent6 2" xfId="341" xr:uid="{00000000-0005-0000-0000-00000C290000}"/>
    <cellStyle name="40% - Accent6 2 2" xfId="375" xr:uid="{00000000-0005-0000-0000-00000D290000}"/>
    <cellStyle name="40% - Accent6 2 2 2" xfId="5727" xr:uid="{00000000-0005-0000-0000-00000E290000}"/>
    <cellStyle name="40% - Accent6 2 2 3" xfId="5726" xr:uid="{00000000-0005-0000-0000-00000F290000}"/>
    <cellStyle name="40% - Accent6 2 2 4" xfId="58828" xr:uid="{00000000-0005-0000-0000-000010290000}"/>
    <cellStyle name="40% - Accent6 2 3" xfId="5728" xr:uid="{00000000-0005-0000-0000-000011290000}"/>
    <cellStyle name="40% - Accent6 2 4" xfId="5725" xr:uid="{00000000-0005-0000-0000-000012290000}"/>
    <cellStyle name="40% - Accent6 2 5" xfId="58798" xr:uid="{00000000-0005-0000-0000-000013290000}"/>
    <cellStyle name="40% - Accent6 3" xfId="360" xr:uid="{00000000-0005-0000-0000-000014290000}"/>
    <cellStyle name="40% - Accent6 3 2" xfId="5730" xr:uid="{00000000-0005-0000-0000-000015290000}"/>
    <cellStyle name="40% - Accent6 3 3" xfId="5729" xr:uid="{00000000-0005-0000-0000-000016290000}"/>
    <cellStyle name="40% - Accent6 3 4" xfId="58813" xr:uid="{00000000-0005-0000-0000-000017290000}"/>
    <cellStyle name="40% - Accent6 4" xfId="5731" xr:uid="{00000000-0005-0000-0000-000018290000}"/>
    <cellStyle name="40% - Accent6 4 2" xfId="5732" xr:uid="{00000000-0005-0000-0000-000019290000}"/>
    <cellStyle name="40% - Accent6 5" xfId="5733" xr:uid="{00000000-0005-0000-0000-00001A290000}"/>
    <cellStyle name="40% - Accent6 5 2" xfId="5734" xr:uid="{00000000-0005-0000-0000-00001B290000}"/>
    <cellStyle name="40% - Accent6 6" xfId="5735" xr:uid="{00000000-0005-0000-0000-00001C290000}"/>
    <cellStyle name="40% - Accent6 6 2" xfId="5736" xr:uid="{00000000-0005-0000-0000-00001D290000}"/>
    <cellStyle name="40% - Accent6 7" xfId="5737" xr:uid="{00000000-0005-0000-0000-00001E290000}"/>
    <cellStyle name="40% - Accent6 7 2" xfId="5738" xr:uid="{00000000-0005-0000-0000-00001F290000}"/>
    <cellStyle name="40% - Accent6 8" xfId="5739" xr:uid="{00000000-0005-0000-0000-000020290000}"/>
    <cellStyle name="40% - Accent6 8 2" xfId="5740" xr:uid="{00000000-0005-0000-0000-000021290000}"/>
    <cellStyle name="40% - Accent6 9" xfId="5741" xr:uid="{00000000-0005-0000-0000-000022290000}"/>
    <cellStyle name="40% - Accent6 9 2" xfId="5742" xr:uid="{00000000-0005-0000-0000-000023290000}"/>
    <cellStyle name="60 % - Akzent1 2" xfId="77" xr:uid="{00000000-0005-0000-0000-000024290000}"/>
    <cellStyle name="60 % - Akzent1 2 2" xfId="58628" xr:uid="{00000000-0005-0000-0000-000025290000}"/>
    <cellStyle name="60 % - Akzent1 2 3" xfId="5743" xr:uid="{00000000-0005-0000-0000-000026290000}"/>
    <cellStyle name="60 % - Akzent2 2" xfId="78" xr:uid="{00000000-0005-0000-0000-000027290000}"/>
    <cellStyle name="60 % - Akzent2 2 2" xfId="58629" xr:uid="{00000000-0005-0000-0000-000028290000}"/>
    <cellStyle name="60 % - Akzent2 2 3" xfId="5744" xr:uid="{00000000-0005-0000-0000-000029290000}"/>
    <cellStyle name="60 % - Akzent3 2" xfId="79" xr:uid="{00000000-0005-0000-0000-00002A290000}"/>
    <cellStyle name="60 % - Akzent3 2 2" xfId="80" xr:uid="{00000000-0005-0000-0000-00002B290000}"/>
    <cellStyle name="60 % - Akzent3 2 3" xfId="58630" xr:uid="{00000000-0005-0000-0000-00002C290000}"/>
    <cellStyle name="60 % - Akzent3 2 4" xfId="5745" xr:uid="{00000000-0005-0000-0000-00002D290000}"/>
    <cellStyle name="60 % - Akzent4 2" xfId="81" xr:uid="{00000000-0005-0000-0000-00002E290000}"/>
    <cellStyle name="60 % - Akzent4 2 2" xfId="82" xr:uid="{00000000-0005-0000-0000-00002F290000}"/>
    <cellStyle name="60 % - Akzent4 2 3" xfId="58631" xr:uid="{00000000-0005-0000-0000-000030290000}"/>
    <cellStyle name="60 % - Akzent4 2 4" xfId="5746" xr:uid="{00000000-0005-0000-0000-000031290000}"/>
    <cellStyle name="60 % - Akzent5 2" xfId="83" xr:uid="{00000000-0005-0000-0000-000032290000}"/>
    <cellStyle name="60 % - Akzent5 2 2" xfId="58632" xr:uid="{00000000-0005-0000-0000-000033290000}"/>
    <cellStyle name="60 % - Akzent5 2 3" xfId="5747" xr:uid="{00000000-0005-0000-0000-000034290000}"/>
    <cellStyle name="60 % - Akzent6 2" xfId="84" xr:uid="{00000000-0005-0000-0000-000035290000}"/>
    <cellStyle name="60 % - Akzent6 2 2" xfId="85" xr:uid="{00000000-0005-0000-0000-000036290000}"/>
    <cellStyle name="60 % - Akzent6 2 3" xfId="58633" xr:uid="{00000000-0005-0000-0000-000037290000}"/>
    <cellStyle name="60 % - Akzent6 2 4" xfId="5748" xr:uid="{00000000-0005-0000-0000-000038290000}"/>
    <cellStyle name="60 % - Accent1" xfId="5749" xr:uid="{00000000-0005-0000-0000-000039290000}"/>
    <cellStyle name="60 % - Accent1 2" xfId="86" xr:uid="{00000000-0005-0000-0000-00003A290000}"/>
    <cellStyle name="60 % - Accent1 2 2" xfId="58634" xr:uid="{00000000-0005-0000-0000-00003B290000}"/>
    <cellStyle name="60 % - Accent1 2 3" xfId="5750" xr:uid="{00000000-0005-0000-0000-00003C290000}"/>
    <cellStyle name="60 % - Accent2" xfId="5751" xr:uid="{00000000-0005-0000-0000-00003D290000}"/>
    <cellStyle name="60 % - Accent2 2" xfId="87" xr:uid="{00000000-0005-0000-0000-00003E290000}"/>
    <cellStyle name="60 % - Accent2 2 2" xfId="58635" xr:uid="{00000000-0005-0000-0000-00003F290000}"/>
    <cellStyle name="60 % - Accent2 2 3" xfId="5752" xr:uid="{00000000-0005-0000-0000-000040290000}"/>
    <cellStyle name="60 % - Accent3" xfId="5753" xr:uid="{00000000-0005-0000-0000-000041290000}"/>
    <cellStyle name="60 % - Accent3 2" xfId="88" xr:uid="{00000000-0005-0000-0000-000042290000}"/>
    <cellStyle name="60 % - Accent3 2 2" xfId="58636" xr:uid="{00000000-0005-0000-0000-000043290000}"/>
    <cellStyle name="60 % - Accent3 2 3" xfId="5754" xr:uid="{00000000-0005-0000-0000-000044290000}"/>
    <cellStyle name="60 % - Accent4" xfId="5755" xr:uid="{00000000-0005-0000-0000-000045290000}"/>
    <cellStyle name="60 % - Accent4 2" xfId="89" xr:uid="{00000000-0005-0000-0000-000046290000}"/>
    <cellStyle name="60 % - Accent4 2 2" xfId="58637" xr:uid="{00000000-0005-0000-0000-000047290000}"/>
    <cellStyle name="60 % - Accent4 2 3" xfId="5756" xr:uid="{00000000-0005-0000-0000-000048290000}"/>
    <cellStyle name="60 % - Accent5" xfId="5757" xr:uid="{00000000-0005-0000-0000-000049290000}"/>
    <cellStyle name="60 % - Accent5 2" xfId="90" xr:uid="{00000000-0005-0000-0000-00004A290000}"/>
    <cellStyle name="60 % - Accent5 2 2" xfId="58638" xr:uid="{00000000-0005-0000-0000-00004B290000}"/>
    <cellStyle name="60 % - Accent5 2 3" xfId="5758" xr:uid="{00000000-0005-0000-0000-00004C290000}"/>
    <cellStyle name="60 % - Accent6" xfId="5759" xr:uid="{00000000-0005-0000-0000-00004D290000}"/>
    <cellStyle name="60 % - Accent6 2" xfId="91" xr:uid="{00000000-0005-0000-0000-00004E290000}"/>
    <cellStyle name="60 % - Accent6 2 2" xfId="58639" xr:uid="{00000000-0005-0000-0000-00004F290000}"/>
    <cellStyle name="60 % - Accent6 2 3" xfId="5760" xr:uid="{00000000-0005-0000-0000-000050290000}"/>
    <cellStyle name="60% - Accent1" xfId="285" builtinId="32" customBuiltin="1"/>
    <cellStyle name="60% - Accent1 10" xfId="5761" xr:uid="{00000000-0005-0000-0000-000052290000}"/>
    <cellStyle name="60% - Accent1 10 2" xfId="5762" xr:uid="{00000000-0005-0000-0000-000053290000}"/>
    <cellStyle name="60% - Accent1 11" xfId="5763" xr:uid="{00000000-0005-0000-0000-000054290000}"/>
    <cellStyle name="60% - Accent1 11 2" xfId="5764" xr:uid="{00000000-0005-0000-0000-000055290000}"/>
    <cellStyle name="60% - Accent1 12" xfId="5765" xr:uid="{00000000-0005-0000-0000-000056290000}"/>
    <cellStyle name="60% - Accent1 2" xfId="5766" xr:uid="{00000000-0005-0000-0000-000057290000}"/>
    <cellStyle name="60% - Accent1 2 2" xfId="5767" xr:uid="{00000000-0005-0000-0000-000058290000}"/>
    <cellStyle name="60% - Accent1 3" xfId="5768" xr:uid="{00000000-0005-0000-0000-000059290000}"/>
    <cellStyle name="60% - Accent1 3 2" xfId="5769" xr:uid="{00000000-0005-0000-0000-00005A290000}"/>
    <cellStyle name="60% - Accent1 4" xfId="5770" xr:uid="{00000000-0005-0000-0000-00005B290000}"/>
    <cellStyle name="60% - Accent1 4 2" xfId="5771" xr:uid="{00000000-0005-0000-0000-00005C290000}"/>
    <cellStyle name="60% - Accent1 5" xfId="5772" xr:uid="{00000000-0005-0000-0000-00005D290000}"/>
    <cellStyle name="60% - Accent1 5 2" xfId="5773" xr:uid="{00000000-0005-0000-0000-00005E290000}"/>
    <cellStyle name="60% - Accent1 6" xfId="5774" xr:uid="{00000000-0005-0000-0000-00005F290000}"/>
    <cellStyle name="60% - Accent1 6 2" xfId="5775" xr:uid="{00000000-0005-0000-0000-000060290000}"/>
    <cellStyle name="60% - Accent1 7" xfId="5776" xr:uid="{00000000-0005-0000-0000-000061290000}"/>
    <cellStyle name="60% - Accent1 7 2" xfId="5777" xr:uid="{00000000-0005-0000-0000-000062290000}"/>
    <cellStyle name="60% - Accent1 8" xfId="5778" xr:uid="{00000000-0005-0000-0000-000063290000}"/>
    <cellStyle name="60% - Accent1 8 2" xfId="5779" xr:uid="{00000000-0005-0000-0000-000064290000}"/>
    <cellStyle name="60% - Accent1 9" xfId="5780" xr:uid="{00000000-0005-0000-0000-000065290000}"/>
    <cellStyle name="60% - Accent1 9 2" xfId="5781" xr:uid="{00000000-0005-0000-0000-000066290000}"/>
    <cellStyle name="60% - Accent2" xfId="289" builtinId="36" customBuiltin="1"/>
    <cellStyle name="60% - Accent2 10" xfId="5782" xr:uid="{00000000-0005-0000-0000-000068290000}"/>
    <cellStyle name="60% - Accent2 10 2" xfId="5783" xr:uid="{00000000-0005-0000-0000-000069290000}"/>
    <cellStyle name="60% - Accent2 11" xfId="5784" xr:uid="{00000000-0005-0000-0000-00006A290000}"/>
    <cellStyle name="60% - Accent2 11 2" xfId="5785" xr:uid="{00000000-0005-0000-0000-00006B290000}"/>
    <cellStyle name="60% - Accent2 12" xfId="5786" xr:uid="{00000000-0005-0000-0000-00006C290000}"/>
    <cellStyle name="60% - Accent2 2" xfId="5787" xr:uid="{00000000-0005-0000-0000-00006D290000}"/>
    <cellStyle name="60% - Accent2 2 2" xfId="5788" xr:uid="{00000000-0005-0000-0000-00006E290000}"/>
    <cellStyle name="60% - Accent2 3" xfId="5789" xr:uid="{00000000-0005-0000-0000-00006F290000}"/>
    <cellStyle name="60% - Accent2 3 2" xfId="5790" xr:uid="{00000000-0005-0000-0000-000070290000}"/>
    <cellStyle name="60% - Accent2 4" xfId="5791" xr:uid="{00000000-0005-0000-0000-000071290000}"/>
    <cellStyle name="60% - Accent2 4 2" xfId="5792" xr:uid="{00000000-0005-0000-0000-000072290000}"/>
    <cellStyle name="60% - Accent2 5" xfId="5793" xr:uid="{00000000-0005-0000-0000-000073290000}"/>
    <cellStyle name="60% - Accent2 5 2" xfId="5794" xr:uid="{00000000-0005-0000-0000-000074290000}"/>
    <cellStyle name="60% - Accent2 6" xfId="5795" xr:uid="{00000000-0005-0000-0000-000075290000}"/>
    <cellStyle name="60% - Accent2 6 2" xfId="5796" xr:uid="{00000000-0005-0000-0000-000076290000}"/>
    <cellStyle name="60% - Accent2 7" xfId="5797" xr:uid="{00000000-0005-0000-0000-000077290000}"/>
    <cellStyle name="60% - Accent2 7 2" xfId="5798" xr:uid="{00000000-0005-0000-0000-000078290000}"/>
    <cellStyle name="60% - Accent2 8" xfId="5799" xr:uid="{00000000-0005-0000-0000-000079290000}"/>
    <cellStyle name="60% - Accent2 8 2" xfId="5800" xr:uid="{00000000-0005-0000-0000-00007A290000}"/>
    <cellStyle name="60% - Accent2 9" xfId="5801" xr:uid="{00000000-0005-0000-0000-00007B290000}"/>
    <cellStyle name="60% - Accent2 9 2" xfId="5802" xr:uid="{00000000-0005-0000-0000-00007C290000}"/>
    <cellStyle name="60% - Accent3" xfId="293" builtinId="40" customBuiltin="1"/>
    <cellStyle name="60% - Accent3 10" xfId="5803" xr:uid="{00000000-0005-0000-0000-00007E290000}"/>
    <cellStyle name="60% - Accent3 10 2" xfId="5804" xr:uid="{00000000-0005-0000-0000-00007F290000}"/>
    <cellStyle name="60% - Accent3 11" xfId="5805" xr:uid="{00000000-0005-0000-0000-000080290000}"/>
    <cellStyle name="60% - Accent3 11 2" xfId="5806" xr:uid="{00000000-0005-0000-0000-000081290000}"/>
    <cellStyle name="60% - Accent3 12" xfId="5807" xr:uid="{00000000-0005-0000-0000-000082290000}"/>
    <cellStyle name="60% - Accent3 2" xfId="5808" xr:uid="{00000000-0005-0000-0000-000083290000}"/>
    <cellStyle name="60% - Accent3 2 2" xfId="5809" xr:uid="{00000000-0005-0000-0000-000084290000}"/>
    <cellStyle name="60% - Accent3 3" xfId="5810" xr:uid="{00000000-0005-0000-0000-000085290000}"/>
    <cellStyle name="60% - Accent3 3 2" xfId="5811" xr:uid="{00000000-0005-0000-0000-000086290000}"/>
    <cellStyle name="60% - Accent3 4" xfId="5812" xr:uid="{00000000-0005-0000-0000-000087290000}"/>
    <cellStyle name="60% - Accent3 4 2" xfId="5813" xr:uid="{00000000-0005-0000-0000-000088290000}"/>
    <cellStyle name="60% - Accent3 5" xfId="5814" xr:uid="{00000000-0005-0000-0000-000089290000}"/>
    <cellStyle name="60% - Accent3 5 2" xfId="5815" xr:uid="{00000000-0005-0000-0000-00008A290000}"/>
    <cellStyle name="60% - Accent3 6" xfId="5816" xr:uid="{00000000-0005-0000-0000-00008B290000}"/>
    <cellStyle name="60% - Accent3 6 2" xfId="5817" xr:uid="{00000000-0005-0000-0000-00008C290000}"/>
    <cellStyle name="60% - Accent3 7" xfId="5818" xr:uid="{00000000-0005-0000-0000-00008D290000}"/>
    <cellStyle name="60% - Accent3 7 2" xfId="5819" xr:uid="{00000000-0005-0000-0000-00008E290000}"/>
    <cellStyle name="60% - Accent3 8" xfId="5820" xr:uid="{00000000-0005-0000-0000-00008F290000}"/>
    <cellStyle name="60% - Accent3 8 2" xfId="5821" xr:uid="{00000000-0005-0000-0000-000090290000}"/>
    <cellStyle name="60% - Accent3 9" xfId="5822" xr:uid="{00000000-0005-0000-0000-000091290000}"/>
    <cellStyle name="60% - Accent3 9 2" xfId="5823" xr:uid="{00000000-0005-0000-0000-000092290000}"/>
    <cellStyle name="60% - Accent4" xfId="297" builtinId="44" customBuiltin="1"/>
    <cellStyle name="60% - Accent4 10" xfId="5824" xr:uid="{00000000-0005-0000-0000-000094290000}"/>
    <cellStyle name="60% - Accent4 10 2" xfId="5825" xr:uid="{00000000-0005-0000-0000-000095290000}"/>
    <cellStyle name="60% - Accent4 11" xfId="5826" xr:uid="{00000000-0005-0000-0000-000096290000}"/>
    <cellStyle name="60% - Accent4 11 2" xfId="5827" xr:uid="{00000000-0005-0000-0000-000097290000}"/>
    <cellStyle name="60% - Accent4 12" xfId="5828" xr:uid="{00000000-0005-0000-0000-000098290000}"/>
    <cellStyle name="60% - Accent4 2" xfId="5829" xr:uid="{00000000-0005-0000-0000-000099290000}"/>
    <cellStyle name="60% - Accent4 2 2" xfId="5830" xr:uid="{00000000-0005-0000-0000-00009A290000}"/>
    <cellStyle name="60% - Accent4 3" xfId="5831" xr:uid="{00000000-0005-0000-0000-00009B290000}"/>
    <cellStyle name="60% - Accent4 3 2" xfId="5832" xr:uid="{00000000-0005-0000-0000-00009C290000}"/>
    <cellStyle name="60% - Accent4 4" xfId="5833" xr:uid="{00000000-0005-0000-0000-00009D290000}"/>
    <cellStyle name="60% - Accent4 4 2" xfId="5834" xr:uid="{00000000-0005-0000-0000-00009E290000}"/>
    <cellStyle name="60% - Accent4 5" xfId="5835" xr:uid="{00000000-0005-0000-0000-00009F290000}"/>
    <cellStyle name="60% - Accent4 5 2" xfId="5836" xr:uid="{00000000-0005-0000-0000-0000A0290000}"/>
    <cellStyle name="60% - Accent4 6" xfId="5837" xr:uid="{00000000-0005-0000-0000-0000A1290000}"/>
    <cellStyle name="60% - Accent4 6 2" xfId="5838" xr:uid="{00000000-0005-0000-0000-0000A2290000}"/>
    <cellStyle name="60% - Accent4 7" xfId="5839" xr:uid="{00000000-0005-0000-0000-0000A3290000}"/>
    <cellStyle name="60% - Accent4 7 2" xfId="5840" xr:uid="{00000000-0005-0000-0000-0000A4290000}"/>
    <cellStyle name="60% - Accent4 8" xfId="5841" xr:uid="{00000000-0005-0000-0000-0000A5290000}"/>
    <cellStyle name="60% - Accent4 8 2" xfId="5842" xr:uid="{00000000-0005-0000-0000-0000A6290000}"/>
    <cellStyle name="60% - Accent4 9" xfId="5843" xr:uid="{00000000-0005-0000-0000-0000A7290000}"/>
    <cellStyle name="60% - Accent4 9 2" xfId="5844" xr:uid="{00000000-0005-0000-0000-0000A8290000}"/>
    <cellStyle name="60% - Accent5" xfId="301" builtinId="48" customBuiltin="1"/>
    <cellStyle name="60% - Accent5 10" xfId="5845" xr:uid="{00000000-0005-0000-0000-0000AA290000}"/>
    <cellStyle name="60% - Accent5 10 2" xfId="5846" xr:uid="{00000000-0005-0000-0000-0000AB290000}"/>
    <cellStyle name="60% - Accent5 11" xfId="5847" xr:uid="{00000000-0005-0000-0000-0000AC290000}"/>
    <cellStyle name="60% - Accent5 11 2" xfId="5848" xr:uid="{00000000-0005-0000-0000-0000AD290000}"/>
    <cellStyle name="60% - Accent5 12" xfId="5849" xr:uid="{00000000-0005-0000-0000-0000AE290000}"/>
    <cellStyle name="60% - Accent5 2" xfId="5850" xr:uid="{00000000-0005-0000-0000-0000AF290000}"/>
    <cellStyle name="60% - Accent5 2 2" xfId="5851" xr:uid="{00000000-0005-0000-0000-0000B0290000}"/>
    <cellStyle name="60% - Accent5 3" xfId="5852" xr:uid="{00000000-0005-0000-0000-0000B1290000}"/>
    <cellStyle name="60% - Accent5 3 2" xfId="5853" xr:uid="{00000000-0005-0000-0000-0000B2290000}"/>
    <cellStyle name="60% - Accent5 4" xfId="5854" xr:uid="{00000000-0005-0000-0000-0000B3290000}"/>
    <cellStyle name="60% - Accent5 4 2" xfId="5855" xr:uid="{00000000-0005-0000-0000-0000B4290000}"/>
    <cellStyle name="60% - Accent5 5" xfId="5856" xr:uid="{00000000-0005-0000-0000-0000B5290000}"/>
    <cellStyle name="60% - Accent5 5 2" xfId="5857" xr:uid="{00000000-0005-0000-0000-0000B6290000}"/>
    <cellStyle name="60% - Accent5 6" xfId="5858" xr:uid="{00000000-0005-0000-0000-0000B7290000}"/>
    <cellStyle name="60% - Accent5 6 2" xfId="5859" xr:uid="{00000000-0005-0000-0000-0000B8290000}"/>
    <cellStyle name="60% - Accent5 7" xfId="5860" xr:uid="{00000000-0005-0000-0000-0000B9290000}"/>
    <cellStyle name="60% - Accent5 7 2" xfId="5861" xr:uid="{00000000-0005-0000-0000-0000BA290000}"/>
    <cellStyle name="60% - Accent5 8" xfId="5862" xr:uid="{00000000-0005-0000-0000-0000BB290000}"/>
    <cellStyle name="60% - Accent5 8 2" xfId="5863" xr:uid="{00000000-0005-0000-0000-0000BC290000}"/>
    <cellStyle name="60% - Accent5 9" xfId="5864" xr:uid="{00000000-0005-0000-0000-0000BD290000}"/>
    <cellStyle name="60% - Accent5 9 2" xfId="5865" xr:uid="{00000000-0005-0000-0000-0000BE290000}"/>
    <cellStyle name="60% - Accent6" xfId="305" builtinId="52" customBuiltin="1"/>
    <cellStyle name="60% - Accent6 10" xfId="5866" xr:uid="{00000000-0005-0000-0000-0000C0290000}"/>
    <cellStyle name="60% - Accent6 10 2" xfId="5867" xr:uid="{00000000-0005-0000-0000-0000C1290000}"/>
    <cellStyle name="60% - Accent6 11" xfId="5868" xr:uid="{00000000-0005-0000-0000-0000C2290000}"/>
    <cellStyle name="60% - Accent6 11 2" xfId="5869" xr:uid="{00000000-0005-0000-0000-0000C3290000}"/>
    <cellStyle name="60% - Accent6 12" xfId="5870" xr:uid="{00000000-0005-0000-0000-0000C4290000}"/>
    <cellStyle name="60% - Accent6 2" xfId="5871" xr:uid="{00000000-0005-0000-0000-0000C5290000}"/>
    <cellStyle name="60% - Accent6 2 2" xfId="5872" xr:uid="{00000000-0005-0000-0000-0000C6290000}"/>
    <cellStyle name="60% - Accent6 3" xfId="5873" xr:uid="{00000000-0005-0000-0000-0000C7290000}"/>
    <cellStyle name="60% - Accent6 3 2" xfId="5874" xr:uid="{00000000-0005-0000-0000-0000C8290000}"/>
    <cellStyle name="60% - Accent6 4" xfId="5875" xr:uid="{00000000-0005-0000-0000-0000C9290000}"/>
    <cellStyle name="60% - Accent6 4 2" xfId="5876" xr:uid="{00000000-0005-0000-0000-0000CA290000}"/>
    <cellStyle name="60% - Accent6 5" xfId="5877" xr:uid="{00000000-0005-0000-0000-0000CB290000}"/>
    <cellStyle name="60% - Accent6 5 2" xfId="5878" xr:uid="{00000000-0005-0000-0000-0000CC290000}"/>
    <cellStyle name="60% - Accent6 6" xfId="5879" xr:uid="{00000000-0005-0000-0000-0000CD290000}"/>
    <cellStyle name="60% - Accent6 6 2" xfId="5880" xr:uid="{00000000-0005-0000-0000-0000CE290000}"/>
    <cellStyle name="60% - Accent6 7" xfId="5881" xr:uid="{00000000-0005-0000-0000-0000CF290000}"/>
    <cellStyle name="60% - Accent6 7 2" xfId="5882" xr:uid="{00000000-0005-0000-0000-0000D0290000}"/>
    <cellStyle name="60% - Accent6 8" xfId="5883" xr:uid="{00000000-0005-0000-0000-0000D1290000}"/>
    <cellStyle name="60% - Accent6 8 2" xfId="5884" xr:uid="{00000000-0005-0000-0000-0000D2290000}"/>
    <cellStyle name="60% - Accent6 9" xfId="5885" xr:uid="{00000000-0005-0000-0000-0000D3290000}"/>
    <cellStyle name="60% - Accent6 9 2" xfId="5886" xr:uid="{00000000-0005-0000-0000-0000D4290000}"/>
    <cellStyle name="80-100%" xfId="7" xr:uid="{00000000-0005-0000-0000-0000D5290000}"/>
    <cellStyle name="85" xfId="31109" xr:uid="{00000000-0005-0000-0000-0000D6290000}"/>
    <cellStyle name="90" xfId="31110" xr:uid="{00000000-0005-0000-0000-0000D7290000}"/>
    <cellStyle name="Accent1" xfId="282" builtinId="29" customBuiltin="1"/>
    <cellStyle name="Accent1 10" xfId="5887" xr:uid="{00000000-0005-0000-0000-0000D9290000}"/>
    <cellStyle name="Accent1 10 2" xfId="5888" xr:uid="{00000000-0005-0000-0000-0000DA290000}"/>
    <cellStyle name="Accent1 11" xfId="5889" xr:uid="{00000000-0005-0000-0000-0000DB290000}"/>
    <cellStyle name="Accent1 11 2" xfId="5890" xr:uid="{00000000-0005-0000-0000-0000DC290000}"/>
    <cellStyle name="Accent1 12" xfId="5891" xr:uid="{00000000-0005-0000-0000-0000DD290000}"/>
    <cellStyle name="Accent1 13" xfId="5892" xr:uid="{00000000-0005-0000-0000-0000DE290000}"/>
    <cellStyle name="Accent1 2" xfId="92" xr:uid="{00000000-0005-0000-0000-0000DF290000}"/>
    <cellStyle name="Accent1 2 2" xfId="5894" xr:uid="{00000000-0005-0000-0000-0000E0290000}"/>
    <cellStyle name="Accent1 2 3" xfId="58640" xr:uid="{00000000-0005-0000-0000-0000E1290000}"/>
    <cellStyle name="Accent1 2 4" xfId="5893" xr:uid="{00000000-0005-0000-0000-0000E2290000}"/>
    <cellStyle name="Accent1 3" xfId="93" xr:uid="{00000000-0005-0000-0000-0000E3290000}"/>
    <cellStyle name="Accent1 3 2" xfId="5895" xr:uid="{00000000-0005-0000-0000-0000E4290000}"/>
    <cellStyle name="Accent1 4" xfId="94" xr:uid="{00000000-0005-0000-0000-0000E5290000}"/>
    <cellStyle name="Accent1 4 2" xfId="5896" xr:uid="{00000000-0005-0000-0000-0000E6290000}"/>
    <cellStyle name="Accent1 5" xfId="5897" xr:uid="{00000000-0005-0000-0000-0000E7290000}"/>
    <cellStyle name="Accent1 5 2" xfId="5898" xr:uid="{00000000-0005-0000-0000-0000E8290000}"/>
    <cellStyle name="Accent1 6" xfId="5899" xr:uid="{00000000-0005-0000-0000-0000E9290000}"/>
    <cellStyle name="Accent1 6 2" xfId="5900" xr:uid="{00000000-0005-0000-0000-0000EA290000}"/>
    <cellStyle name="Accent1 7" xfId="5901" xr:uid="{00000000-0005-0000-0000-0000EB290000}"/>
    <cellStyle name="Accent1 7 2" xfId="5902" xr:uid="{00000000-0005-0000-0000-0000EC290000}"/>
    <cellStyle name="Accent1 8" xfId="5903" xr:uid="{00000000-0005-0000-0000-0000ED290000}"/>
    <cellStyle name="Accent1 8 2" xfId="5904" xr:uid="{00000000-0005-0000-0000-0000EE290000}"/>
    <cellStyle name="Accent1 9" xfId="5905" xr:uid="{00000000-0005-0000-0000-0000EF290000}"/>
    <cellStyle name="Accent1 9 2" xfId="5906" xr:uid="{00000000-0005-0000-0000-0000F0290000}"/>
    <cellStyle name="Accent2" xfId="286" builtinId="33" customBuiltin="1"/>
    <cellStyle name="Accent2 10" xfId="5907" xr:uid="{00000000-0005-0000-0000-0000F2290000}"/>
    <cellStyle name="Accent2 10 2" xfId="5908" xr:uid="{00000000-0005-0000-0000-0000F3290000}"/>
    <cellStyle name="Accent2 11" xfId="5909" xr:uid="{00000000-0005-0000-0000-0000F4290000}"/>
    <cellStyle name="Accent2 11 2" xfId="5910" xr:uid="{00000000-0005-0000-0000-0000F5290000}"/>
    <cellStyle name="Accent2 12" xfId="5911" xr:uid="{00000000-0005-0000-0000-0000F6290000}"/>
    <cellStyle name="Accent2 13" xfId="5912" xr:uid="{00000000-0005-0000-0000-0000F7290000}"/>
    <cellStyle name="Accent2 2" xfId="95" xr:uid="{00000000-0005-0000-0000-0000F8290000}"/>
    <cellStyle name="Accent2 2 2" xfId="5914" xr:uid="{00000000-0005-0000-0000-0000F9290000}"/>
    <cellStyle name="Accent2 2 3" xfId="58641" xr:uid="{00000000-0005-0000-0000-0000FA290000}"/>
    <cellStyle name="Accent2 2 4" xfId="5913" xr:uid="{00000000-0005-0000-0000-0000FB290000}"/>
    <cellStyle name="Accent2 3" xfId="96" xr:uid="{00000000-0005-0000-0000-0000FC290000}"/>
    <cellStyle name="Accent2 3 2" xfId="5915" xr:uid="{00000000-0005-0000-0000-0000FD290000}"/>
    <cellStyle name="Accent2 4" xfId="97" xr:uid="{00000000-0005-0000-0000-0000FE290000}"/>
    <cellStyle name="Accent2 4 2" xfId="5916" xr:uid="{00000000-0005-0000-0000-0000FF290000}"/>
    <cellStyle name="Accent2 5" xfId="5917" xr:uid="{00000000-0005-0000-0000-0000002A0000}"/>
    <cellStyle name="Accent2 5 2" xfId="5918" xr:uid="{00000000-0005-0000-0000-0000012A0000}"/>
    <cellStyle name="Accent2 6" xfId="5919" xr:uid="{00000000-0005-0000-0000-0000022A0000}"/>
    <cellStyle name="Accent2 6 2" xfId="5920" xr:uid="{00000000-0005-0000-0000-0000032A0000}"/>
    <cellStyle name="Accent2 7" xfId="5921" xr:uid="{00000000-0005-0000-0000-0000042A0000}"/>
    <cellStyle name="Accent2 7 2" xfId="5922" xr:uid="{00000000-0005-0000-0000-0000052A0000}"/>
    <cellStyle name="Accent2 8" xfId="5923" xr:uid="{00000000-0005-0000-0000-0000062A0000}"/>
    <cellStyle name="Accent2 8 2" xfId="5924" xr:uid="{00000000-0005-0000-0000-0000072A0000}"/>
    <cellStyle name="Accent2 9" xfId="5925" xr:uid="{00000000-0005-0000-0000-0000082A0000}"/>
    <cellStyle name="Accent2 9 2" xfId="5926" xr:uid="{00000000-0005-0000-0000-0000092A0000}"/>
    <cellStyle name="Accent3" xfId="290" builtinId="37" customBuiltin="1"/>
    <cellStyle name="Accent3 10" xfId="5927" xr:uid="{00000000-0005-0000-0000-00000B2A0000}"/>
    <cellStyle name="Accent3 10 2" xfId="5928" xr:uid="{00000000-0005-0000-0000-00000C2A0000}"/>
    <cellStyle name="Accent3 11" xfId="5929" xr:uid="{00000000-0005-0000-0000-00000D2A0000}"/>
    <cellStyle name="Accent3 11 2" xfId="5930" xr:uid="{00000000-0005-0000-0000-00000E2A0000}"/>
    <cellStyle name="Accent3 12" xfId="5931" xr:uid="{00000000-0005-0000-0000-00000F2A0000}"/>
    <cellStyle name="Accent3 13" xfId="5932" xr:uid="{00000000-0005-0000-0000-0000102A0000}"/>
    <cellStyle name="Accent3 2" xfId="98" xr:uid="{00000000-0005-0000-0000-0000112A0000}"/>
    <cellStyle name="Accent3 2 2" xfId="5934" xr:uid="{00000000-0005-0000-0000-0000122A0000}"/>
    <cellStyle name="Accent3 2 3" xfId="58642" xr:uid="{00000000-0005-0000-0000-0000132A0000}"/>
    <cellStyle name="Accent3 2 4" xfId="5933" xr:uid="{00000000-0005-0000-0000-0000142A0000}"/>
    <cellStyle name="Accent3 3" xfId="99" xr:uid="{00000000-0005-0000-0000-0000152A0000}"/>
    <cellStyle name="Accent3 3 2" xfId="5935" xr:uid="{00000000-0005-0000-0000-0000162A0000}"/>
    <cellStyle name="Accent3 4" xfId="100" xr:uid="{00000000-0005-0000-0000-0000172A0000}"/>
    <cellStyle name="Accent3 4 2" xfId="5936" xr:uid="{00000000-0005-0000-0000-0000182A0000}"/>
    <cellStyle name="Accent3 5" xfId="5937" xr:uid="{00000000-0005-0000-0000-0000192A0000}"/>
    <cellStyle name="Accent3 5 2" xfId="5938" xr:uid="{00000000-0005-0000-0000-00001A2A0000}"/>
    <cellStyle name="Accent3 6" xfId="5939" xr:uid="{00000000-0005-0000-0000-00001B2A0000}"/>
    <cellStyle name="Accent3 6 2" xfId="5940" xr:uid="{00000000-0005-0000-0000-00001C2A0000}"/>
    <cellStyle name="Accent3 7" xfId="5941" xr:uid="{00000000-0005-0000-0000-00001D2A0000}"/>
    <cellStyle name="Accent3 7 2" xfId="5942" xr:uid="{00000000-0005-0000-0000-00001E2A0000}"/>
    <cellStyle name="Accent3 8" xfId="5943" xr:uid="{00000000-0005-0000-0000-00001F2A0000}"/>
    <cellStyle name="Accent3 8 2" xfId="5944" xr:uid="{00000000-0005-0000-0000-0000202A0000}"/>
    <cellStyle name="Accent3 9" xfId="5945" xr:uid="{00000000-0005-0000-0000-0000212A0000}"/>
    <cellStyle name="Accent3 9 2" xfId="5946" xr:uid="{00000000-0005-0000-0000-0000222A0000}"/>
    <cellStyle name="Accent4" xfId="294" builtinId="41" customBuiltin="1"/>
    <cellStyle name="Accent4 10" xfId="5947" xr:uid="{00000000-0005-0000-0000-0000242A0000}"/>
    <cellStyle name="Accent4 10 2" xfId="5948" xr:uid="{00000000-0005-0000-0000-0000252A0000}"/>
    <cellStyle name="Accent4 11" xfId="5949" xr:uid="{00000000-0005-0000-0000-0000262A0000}"/>
    <cellStyle name="Accent4 11 2" xfId="5950" xr:uid="{00000000-0005-0000-0000-0000272A0000}"/>
    <cellStyle name="Accent4 12" xfId="5951" xr:uid="{00000000-0005-0000-0000-0000282A0000}"/>
    <cellStyle name="Accent4 13" xfId="5952" xr:uid="{00000000-0005-0000-0000-0000292A0000}"/>
    <cellStyle name="Accent4 2" xfId="101" xr:uid="{00000000-0005-0000-0000-00002A2A0000}"/>
    <cellStyle name="Accent4 2 2" xfId="5954" xr:uid="{00000000-0005-0000-0000-00002B2A0000}"/>
    <cellStyle name="Accent4 2 3" xfId="58643" xr:uid="{00000000-0005-0000-0000-00002C2A0000}"/>
    <cellStyle name="Accent4 2 4" xfId="5953" xr:uid="{00000000-0005-0000-0000-00002D2A0000}"/>
    <cellStyle name="Accent4 3" xfId="102" xr:uid="{00000000-0005-0000-0000-00002E2A0000}"/>
    <cellStyle name="Accent4 3 2" xfId="5955" xr:uid="{00000000-0005-0000-0000-00002F2A0000}"/>
    <cellStyle name="Accent4 4" xfId="103" xr:uid="{00000000-0005-0000-0000-0000302A0000}"/>
    <cellStyle name="Accent4 4 2" xfId="5956" xr:uid="{00000000-0005-0000-0000-0000312A0000}"/>
    <cellStyle name="Accent4 5" xfId="5957" xr:uid="{00000000-0005-0000-0000-0000322A0000}"/>
    <cellStyle name="Accent4 5 2" xfId="5958" xr:uid="{00000000-0005-0000-0000-0000332A0000}"/>
    <cellStyle name="Accent4 6" xfId="5959" xr:uid="{00000000-0005-0000-0000-0000342A0000}"/>
    <cellStyle name="Accent4 6 2" xfId="5960" xr:uid="{00000000-0005-0000-0000-0000352A0000}"/>
    <cellStyle name="Accent4 7" xfId="5961" xr:uid="{00000000-0005-0000-0000-0000362A0000}"/>
    <cellStyle name="Accent4 7 2" xfId="5962" xr:uid="{00000000-0005-0000-0000-0000372A0000}"/>
    <cellStyle name="Accent4 8" xfId="5963" xr:uid="{00000000-0005-0000-0000-0000382A0000}"/>
    <cellStyle name="Accent4 8 2" xfId="5964" xr:uid="{00000000-0005-0000-0000-0000392A0000}"/>
    <cellStyle name="Accent4 9" xfId="5965" xr:uid="{00000000-0005-0000-0000-00003A2A0000}"/>
    <cellStyle name="Accent4 9 2" xfId="5966" xr:uid="{00000000-0005-0000-0000-00003B2A0000}"/>
    <cellStyle name="Accent5" xfId="298" builtinId="45" customBuiltin="1"/>
    <cellStyle name="Accent5 10" xfId="5967" xr:uid="{00000000-0005-0000-0000-00003D2A0000}"/>
    <cellStyle name="Accent5 10 2" xfId="5968" xr:uid="{00000000-0005-0000-0000-00003E2A0000}"/>
    <cellStyle name="Accent5 11" xfId="5969" xr:uid="{00000000-0005-0000-0000-00003F2A0000}"/>
    <cellStyle name="Accent5 11 2" xfId="5970" xr:uid="{00000000-0005-0000-0000-0000402A0000}"/>
    <cellStyle name="Accent5 12" xfId="5971" xr:uid="{00000000-0005-0000-0000-0000412A0000}"/>
    <cellStyle name="Accent5 13" xfId="5972" xr:uid="{00000000-0005-0000-0000-0000422A0000}"/>
    <cellStyle name="Accent5 2" xfId="104" xr:uid="{00000000-0005-0000-0000-0000432A0000}"/>
    <cellStyle name="Accent5 2 2" xfId="5974" xr:uid="{00000000-0005-0000-0000-0000442A0000}"/>
    <cellStyle name="Accent5 2 3" xfId="58644" xr:uid="{00000000-0005-0000-0000-0000452A0000}"/>
    <cellStyle name="Accent5 2 4" xfId="5973" xr:uid="{00000000-0005-0000-0000-0000462A0000}"/>
    <cellStyle name="Accent5 3" xfId="105" xr:uid="{00000000-0005-0000-0000-0000472A0000}"/>
    <cellStyle name="Accent5 3 2" xfId="5975" xr:uid="{00000000-0005-0000-0000-0000482A0000}"/>
    <cellStyle name="Accent5 4" xfId="106" xr:uid="{00000000-0005-0000-0000-0000492A0000}"/>
    <cellStyle name="Accent5 4 2" xfId="5976" xr:uid="{00000000-0005-0000-0000-00004A2A0000}"/>
    <cellStyle name="Accent5 5" xfId="5977" xr:uid="{00000000-0005-0000-0000-00004B2A0000}"/>
    <cellStyle name="Accent5 5 2" xfId="5978" xr:uid="{00000000-0005-0000-0000-00004C2A0000}"/>
    <cellStyle name="Accent5 6" xfId="5979" xr:uid="{00000000-0005-0000-0000-00004D2A0000}"/>
    <cellStyle name="Accent5 6 2" xfId="5980" xr:uid="{00000000-0005-0000-0000-00004E2A0000}"/>
    <cellStyle name="Accent5 7" xfId="5981" xr:uid="{00000000-0005-0000-0000-00004F2A0000}"/>
    <cellStyle name="Accent5 7 2" xfId="5982" xr:uid="{00000000-0005-0000-0000-0000502A0000}"/>
    <cellStyle name="Accent5 8" xfId="5983" xr:uid="{00000000-0005-0000-0000-0000512A0000}"/>
    <cellStyle name="Accent5 8 2" xfId="5984" xr:uid="{00000000-0005-0000-0000-0000522A0000}"/>
    <cellStyle name="Accent5 9" xfId="5985" xr:uid="{00000000-0005-0000-0000-0000532A0000}"/>
    <cellStyle name="Accent5 9 2" xfId="5986" xr:uid="{00000000-0005-0000-0000-0000542A0000}"/>
    <cellStyle name="Accent6" xfId="302" builtinId="49" customBuiltin="1"/>
    <cellStyle name="Accent6 10" xfId="5987" xr:uid="{00000000-0005-0000-0000-0000562A0000}"/>
    <cellStyle name="Accent6 10 2" xfId="5988" xr:uid="{00000000-0005-0000-0000-0000572A0000}"/>
    <cellStyle name="Accent6 11" xfId="5989" xr:uid="{00000000-0005-0000-0000-0000582A0000}"/>
    <cellStyle name="Accent6 11 2" xfId="5990" xr:uid="{00000000-0005-0000-0000-0000592A0000}"/>
    <cellStyle name="Accent6 12" xfId="5991" xr:uid="{00000000-0005-0000-0000-00005A2A0000}"/>
    <cellStyle name="Accent6 13" xfId="5992" xr:uid="{00000000-0005-0000-0000-00005B2A0000}"/>
    <cellStyle name="Accent6 2" xfId="107" xr:uid="{00000000-0005-0000-0000-00005C2A0000}"/>
    <cellStyle name="Accent6 2 2" xfId="5994" xr:uid="{00000000-0005-0000-0000-00005D2A0000}"/>
    <cellStyle name="Accent6 2 3" xfId="58645" xr:uid="{00000000-0005-0000-0000-00005E2A0000}"/>
    <cellStyle name="Accent6 2 4" xfId="5993" xr:uid="{00000000-0005-0000-0000-00005F2A0000}"/>
    <cellStyle name="Accent6 3" xfId="108" xr:uid="{00000000-0005-0000-0000-0000602A0000}"/>
    <cellStyle name="Accent6 3 2" xfId="5995" xr:uid="{00000000-0005-0000-0000-0000612A0000}"/>
    <cellStyle name="Accent6 4" xfId="109" xr:uid="{00000000-0005-0000-0000-0000622A0000}"/>
    <cellStyle name="Accent6 4 2" xfId="5996" xr:uid="{00000000-0005-0000-0000-0000632A0000}"/>
    <cellStyle name="Accent6 5" xfId="5997" xr:uid="{00000000-0005-0000-0000-0000642A0000}"/>
    <cellStyle name="Accent6 5 2" xfId="5998" xr:uid="{00000000-0005-0000-0000-0000652A0000}"/>
    <cellStyle name="Accent6 6" xfId="5999" xr:uid="{00000000-0005-0000-0000-0000662A0000}"/>
    <cellStyle name="Accent6 6 2" xfId="6000" xr:uid="{00000000-0005-0000-0000-0000672A0000}"/>
    <cellStyle name="Accent6 7" xfId="6001" xr:uid="{00000000-0005-0000-0000-0000682A0000}"/>
    <cellStyle name="Accent6 7 2" xfId="6002" xr:uid="{00000000-0005-0000-0000-0000692A0000}"/>
    <cellStyle name="Accent6 8" xfId="6003" xr:uid="{00000000-0005-0000-0000-00006A2A0000}"/>
    <cellStyle name="Accent6 8 2" xfId="6004" xr:uid="{00000000-0005-0000-0000-00006B2A0000}"/>
    <cellStyle name="Accent6 9" xfId="6005" xr:uid="{00000000-0005-0000-0000-00006C2A0000}"/>
    <cellStyle name="Accent6 9 2" xfId="6006" xr:uid="{00000000-0005-0000-0000-00006D2A0000}"/>
    <cellStyle name="ÀH«áªº¶W³sµ²" xfId="31111" xr:uid="{00000000-0005-0000-0000-00006E2A0000}"/>
    <cellStyle name="Akzent1 2" xfId="110" xr:uid="{00000000-0005-0000-0000-00006F2A0000}"/>
    <cellStyle name="Akzent1 2 2" xfId="58646" xr:uid="{00000000-0005-0000-0000-0000702A0000}"/>
    <cellStyle name="Akzent1 2 3" xfId="6007" xr:uid="{00000000-0005-0000-0000-0000712A0000}"/>
    <cellStyle name="Akzent2 2" xfId="111" xr:uid="{00000000-0005-0000-0000-0000722A0000}"/>
    <cellStyle name="Akzent2 2 2" xfId="58647" xr:uid="{00000000-0005-0000-0000-0000732A0000}"/>
    <cellStyle name="Akzent2 2 3" xfId="6008" xr:uid="{00000000-0005-0000-0000-0000742A0000}"/>
    <cellStyle name="Akzent3 2" xfId="112" xr:uid="{00000000-0005-0000-0000-0000752A0000}"/>
    <cellStyle name="Akzent3 2 2" xfId="58648" xr:uid="{00000000-0005-0000-0000-0000762A0000}"/>
    <cellStyle name="Akzent3 2 3" xfId="6009" xr:uid="{00000000-0005-0000-0000-0000772A0000}"/>
    <cellStyle name="Akzent4 2" xfId="113" xr:uid="{00000000-0005-0000-0000-0000782A0000}"/>
    <cellStyle name="Akzent4 2 2" xfId="58649" xr:uid="{00000000-0005-0000-0000-0000792A0000}"/>
    <cellStyle name="Akzent4 2 3" xfId="6010" xr:uid="{00000000-0005-0000-0000-00007A2A0000}"/>
    <cellStyle name="Akzent5 2" xfId="114" xr:uid="{00000000-0005-0000-0000-00007B2A0000}"/>
    <cellStyle name="Akzent5 2 2" xfId="58650" xr:uid="{00000000-0005-0000-0000-00007C2A0000}"/>
    <cellStyle name="Akzent5 2 3" xfId="6011" xr:uid="{00000000-0005-0000-0000-00007D2A0000}"/>
    <cellStyle name="Akzent6 2" xfId="115" xr:uid="{00000000-0005-0000-0000-00007E2A0000}"/>
    <cellStyle name="Akzent6 2 2" xfId="58651" xr:uid="{00000000-0005-0000-0000-00007F2A0000}"/>
    <cellStyle name="Akzent6 2 3" xfId="6012" xr:uid="{00000000-0005-0000-0000-0000802A0000}"/>
    <cellStyle name="amount" xfId="6013" xr:uid="{00000000-0005-0000-0000-0000812A0000}"/>
    <cellStyle name="amount 2" xfId="6014" xr:uid="{00000000-0005-0000-0000-0000822A0000}"/>
    <cellStyle name="Ausgabe 2" xfId="116" xr:uid="{00000000-0005-0000-0000-0000832A0000}"/>
    <cellStyle name="Ausgabe 2 2" xfId="6016" xr:uid="{00000000-0005-0000-0000-0000842A0000}"/>
    <cellStyle name="Ausgabe 2 3" xfId="58652" xr:uid="{00000000-0005-0000-0000-0000852A0000}"/>
    <cellStyle name="Ausgabe 2 4" xfId="6015" xr:uid="{00000000-0005-0000-0000-0000862A0000}"/>
    <cellStyle name="Ausgabe 3" xfId="6017" xr:uid="{00000000-0005-0000-0000-0000872A0000}"/>
    <cellStyle name="Avertissement" xfId="6018" xr:uid="{00000000-0005-0000-0000-0000882A0000}"/>
    <cellStyle name="Avertissement 2" xfId="117" xr:uid="{00000000-0005-0000-0000-0000892A0000}"/>
    <cellStyle name="Avertissement 2 2" xfId="58653" xr:uid="{00000000-0005-0000-0000-00008A2A0000}"/>
    <cellStyle name="Avertissement 2 3" xfId="6019" xr:uid="{00000000-0005-0000-0000-00008B2A0000}"/>
    <cellStyle name="Bad" xfId="273" builtinId="27" customBuiltin="1"/>
    <cellStyle name="Bad 10" xfId="6020" xr:uid="{00000000-0005-0000-0000-00008D2A0000}"/>
    <cellStyle name="Bad 10 2" xfId="6021" xr:uid="{00000000-0005-0000-0000-00008E2A0000}"/>
    <cellStyle name="Bad 11" xfId="6022" xr:uid="{00000000-0005-0000-0000-00008F2A0000}"/>
    <cellStyle name="Bad 11 2" xfId="6023" xr:uid="{00000000-0005-0000-0000-0000902A0000}"/>
    <cellStyle name="Bad 12" xfId="6024" xr:uid="{00000000-0005-0000-0000-0000912A0000}"/>
    <cellStyle name="Bad 13" xfId="6025" xr:uid="{00000000-0005-0000-0000-0000922A0000}"/>
    <cellStyle name="Bad 2" xfId="118" xr:uid="{00000000-0005-0000-0000-0000932A0000}"/>
    <cellStyle name="Bad 2 2" xfId="6026" xr:uid="{00000000-0005-0000-0000-0000942A0000}"/>
    <cellStyle name="Bad 3" xfId="6027" xr:uid="{00000000-0005-0000-0000-0000952A0000}"/>
    <cellStyle name="Bad 3 2" xfId="6028" xr:uid="{00000000-0005-0000-0000-0000962A0000}"/>
    <cellStyle name="Bad 3 3" xfId="6029" xr:uid="{00000000-0005-0000-0000-0000972A0000}"/>
    <cellStyle name="Bad 4" xfId="6030" xr:uid="{00000000-0005-0000-0000-0000982A0000}"/>
    <cellStyle name="Bad 4 2" xfId="6031" xr:uid="{00000000-0005-0000-0000-0000992A0000}"/>
    <cellStyle name="Bad 5" xfId="6032" xr:uid="{00000000-0005-0000-0000-00009A2A0000}"/>
    <cellStyle name="Bad 5 2" xfId="6033" xr:uid="{00000000-0005-0000-0000-00009B2A0000}"/>
    <cellStyle name="Bad 6" xfId="6034" xr:uid="{00000000-0005-0000-0000-00009C2A0000}"/>
    <cellStyle name="Bad 6 2" xfId="6035" xr:uid="{00000000-0005-0000-0000-00009D2A0000}"/>
    <cellStyle name="Bad 7" xfId="6036" xr:uid="{00000000-0005-0000-0000-00009E2A0000}"/>
    <cellStyle name="Bad 7 2" xfId="6037" xr:uid="{00000000-0005-0000-0000-00009F2A0000}"/>
    <cellStyle name="Bad 8" xfId="6038" xr:uid="{00000000-0005-0000-0000-0000A02A0000}"/>
    <cellStyle name="Bad 8 2" xfId="6039" xr:uid="{00000000-0005-0000-0000-0000A12A0000}"/>
    <cellStyle name="Bad 9" xfId="6040" xr:uid="{00000000-0005-0000-0000-0000A22A0000}"/>
    <cellStyle name="Bad 9 2" xfId="6041" xr:uid="{00000000-0005-0000-0000-0000A32A0000}"/>
    <cellStyle name="Berechnung 2" xfId="119" xr:uid="{00000000-0005-0000-0000-0000A42A0000}"/>
    <cellStyle name="Berechnung 2 2" xfId="6043" xr:uid="{00000000-0005-0000-0000-0000A52A0000}"/>
    <cellStyle name="Berechnung 2 3" xfId="58654" xr:uid="{00000000-0005-0000-0000-0000A62A0000}"/>
    <cellStyle name="Berechnung 2 4" xfId="6042" xr:uid="{00000000-0005-0000-0000-0000A72A0000}"/>
    <cellStyle name="Berechnung 3" xfId="6044" xr:uid="{00000000-0005-0000-0000-0000A82A0000}"/>
    <cellStyle name="Calc Currency (0)" xfId="6045" xr:uid="{00000000-0005-0000-0000-0000A92A0000}"/>
    <cellStyle name="Calc Currency (0) 1" xfId="6046" xr:uid="{00000000-0005-0000-0000-0000AA2A0000}"/>
    <cellStyle name="Calc Currency (0) 2" xfId="6047" xr:uid="{00000000-0005-0000-0000-0000AB2A0000}"/>
    <cellStyle name="Calc Currency (0) 3" xfId="6048" xr:uid="{00000000-0005-0000-0000-0000AC2A0000}"/>
    <cellStyle name="Calc Currency (0) 4" xfId="6049" xr:uid="{00000000-0005-0000-0000-0000AD2A0000}"/>
    <cellStyle name="Calc Currency (0) 5" xfId="6050" xr:uid="{00000000-0005-0000-0000-0000AE2A0000}"/>
    <cellStyle name="Calc Currency (2)" xfId="6051" xr:uid="{00000000-0005-0000-0000-0000AF2A0000}"/>
    <cellStyle name="Calc Currency (2) 1" xfId="6052" xr:uid="{00000000-0005-0000-0000-0000B02A0000}"/>
    <cellStyle name="Calc Currency (2) 2" xfId="6053" xr:uid="{00000000-0005-0000-0000-0000B12A0000}"/>
    <cellStyle name="Calc Currency (2) 3" xfId="6054" xr:uid="{00000000-0005-0000-0000-0000B22A0000}"/>
    <cellStyle name="Calc Currency (2) 4" xfId="6055" xr:uid="{00000000-0005-0000-0000-0000B32A0000}"/>
    <cellStyle name="Calc Currency (2) 5" xfId="6056" xr:uid="{00000000-0005-0000-0000-0000B42A0000}"/>
    <cellStyle name="Calc Percent (0)" xfId="6057" xr:uid="{00000000-0005-0000-0000-0000B52A0000}"/>
    <cellStyle name="Calc Percent (0) 1" xfId="6058" xr:uid="{00000000-0005-0000-0000-0000B62A0000}"/>
    <cellStyle name="Calc Percent (0) 2" xfId="6059" xr:uid="{00000000-0005-0000-0000-0000B72A0000}"/>
    <cellStyle name="Calc Percent (0) 3" xfId="6060" xr:uid="{00000000-0005-0000-0000-0000B82A0000}"/>
    <cellStyle name="Calc Percent (0) 4" xfId="6061" xr:uid="{00000000-0005-0000-0000-0000B92A0000}"/>
    <cellStyle name="Calc Percent (0) 5" xfId="6062" xr:uid="{00000000-0005-0000-0000-0000BA2A0000}"/>
    <cellStyle name="Calc Percent (1)" xfId="6063" xr:uid="{00000000-0005-0000-0000-0000BB2A0000}"/>
    <cellStyle name="Calc Percent (1) 1" xfId="6064" xr:uid="{00000000-0005-0000-0000-0000BC2A0000}"/>
    <cellStyle name="Calc Percent (1) 2" xfId="6065" xr:uid="{00000000-0005-0000-0000-0000BD2A0000}"/>
    <cellStyle name="Calc Percent (1) 3" xfId="6066" xr:uid="{00000000-0005-0000-0000-0000BE2A0000}"/>
    <cellStyle name="Calc Percent (1) 4" xfId="6067" xr:uid="{00000000-0005-0000-0000-0000BF2A0000}"/>
    <cellStyle name="Calc Percent (1) 5" xfId="6068" xr:uid="{00000000-0005-0000-0000-0000C02A0000}"/>
    <cellStyle name="Calc Percent (2)" xfId="6069" xr:uid="{00000000-0005-0000-0000-0000C12A0000}"/>
    <cellStyle name="Calc Percent (2) 1" xfId="6070" xr:uid="{00000000-0005-0000-0000-0000C22A0000}"/>
    <cellStyle name="Calc Percent (2) 2" xfId="6071" xr:uid="{00000000-0005-0000-0000-0000C32A0000}"/>
    <cellStyle name="Calc Percent (2) 3" xfId="6072" xr:uid="{00000000-0005-0000-0000-0000C42A0000}"/>
    <cellStyle name="Calc Percent (2) 4" xfId="6073" xr:uid="{00000000-0005-0000-0000-0000C52A0000}"/>
    <cellStyle name="Calc Percent (2) 5" xfId="6074" xr:uid="{00000000-0005-0000-0000-0000C62A0000}"/>
    <cellStyle name="Calc Units (0)" xfId="6075" xr:uid="{00000000-0005-0000-0000-0000C72A0000}"/>
    <cellStyle name="Calc Units (0) 1" xfId="6076" xr:uid="{00000000-0005-0000-0000-0000C82A0000}"/>
    <cellStyle name="Calc Units (0) 2" xfId="6077" xr:uid="{00000000-0005-0000-0000-0000C92A0000}"/>
    <cellStyle name="Calc Units (0) 3" xfId="6078" xr:uid="{00000000-0005-0000-0000-0000CA2A0000}"/>
    <cellStyle name="Calc Units (0) 4" xfId="6079" xr:uid="{00000000-0005-0000-0000-0000CB2A0000}"/>
    <cellStyle name="Calc Units (0) 5" xfId="6080" xr:uid="{00000000-0005-0000-0000-0000CC2A0000}"/>
    <cellStyle name="Calc Units (1)" xfId="6081" xr:uid="{00000000-0005-0000-0000-0000CD2A0000}"/>
    <cellStyle name="Calc Units (1) 1" xfId="6082" xr:uid="{00000000-0005-0000-0000-0000CE2A0000}"/>
    <cellStyle name="Calc Units (1) 2" xfId="6083" xr:uid="{00000000-0005-0000-0000-0000CF2A0000}"/>
    <cellStyle name="Calc Units (1) 3" xfId="6084" xr:uid="{00000000-0005-0000-0000-0000D02A0000}"/>
    <cellStyle name="Calc Units (1) 4" xfId="6085" xr:uid="{00000000-0005-0000-0000-0000D12A0000}"/>
    <cellStyle name="Calc Units (1) 5" xfId="6086" xr:uid="{00000000-0005-0000-0000-0000D22A0000}"/>
    <cellStyle name="Calc Units (2)" xfId="6087" xr:uid="{00000000-0005-0000-0000-0000D32A0000}"/>
    <cellStyle name="Calc Units (2) 1" xfId="6088" xr:uid="{00000000-0005-0000-0000-0000D42A0000}"/>
    <cellStyle name="Calc Units (2) 2" xfId="6089" xr:uid="{00000000-0005-0000-0000-0000D52A0000}"/>
    <cellStyle name="Calc Units (2) 3" xfId="6090" xr:uid="{00000000-0005-0000-0000-0000D62A0000}"/>
    <cellStyle name="Calc Units (2) 4" xfId="6091" xr:uid="{00000000-0005-0000-0000-0000D72A0000}"/>
    <cellStyle name="Calc Units (2) 5" xfId="6092" xr:uid="{00000000-0005-0000-0000-0000D82A0000}"/>
    <cellStyle name="Calcul" xfId="6093" xr:uid="{00000000-0005-0000-0000-0000D92A0000}"/>
    <cellStyle name="Calcul 2" xfId="120" xr:uid="{00000000-0005-0000-0000-0000DA2A0000}"/>
    <cellStyle name="Calcul 2 2" xfId="6095" xr:uid="{00000000-0005-0000-0000-0000DB2A0000}"/>
    <cellStyle name="Calcul 2 3" xfId="58655" xr:uid="{00000000-0005-0000-0000-0000DC2A0000}"/>
    <cellStyle name="Calcul 2 4" xfId="6094" xr:uid="{00000000-0005-0000-0000-0000DD2A0000}"/>
    <cellStyle name="Calcul 3" xfId="6096" xr:uid="{00000000-0005-0000-0000-0000DE2A0000}"/>
    <cellStyle name="Calculation" xfId="276" builtinId="22" customBuiltin="1"/>
    <cellStyle name="Calculation 10" xfId="6097" xr:uid="{00000000-0005-0000-0000-0000E02A0000}"/>
    <cellStyle name="Calculation 10 2" xfId="6098" xr:uid="{00000000-0005-0000-0000-0000E12A0000}"/>
    <cellStyle name="Calculation 10 2 2" xfId="6099" xr:uid="{00000000-0005-0000-0000-0000E22A0000}"/>
    <cellStyle name="Calculation 10 3" xfId="6100" xr:uid="{00000000-0005-0000-0000-0000E32A0000}"/>
    <cellStyle name="Calculation 11" xfId="6101" xr:uid="{00000000-0005-0000-0000-0000E42A0000}"/>
    <cellStyle name="Calculation 11 2" xfId="6102" xr:uid="{00000000-0005-0000-0000-0000E52A0000}"/>
    <cellStyle name="Calculation 12" xfId="6103" xr:uid="{00000000-0005-0000-0000-0000E62A0000}"/>
    <cellStyle name="Calculation 12 2" xfId="6104" xr:uid="{00000000-0005-0000-0000-0000E72A0000}"/>
    <cellStyle name="Calculation 2" xfId="27" xr:uid="{00000000-0005-0000-0000-0000E82A0000}"/>
    <cellStyle name="Calculation 2 2" xfId="6106" xr:uid="{00000000-0005-0000-0000-0000E92A0000}"/>
    <cellStyle name="Calculation 2 2 2" xfId="6107" xr:uid="{00000000-0005-0000-0000-0000EA2A0000}"/>
    <cellStyle name="Calculation 2 3" xfId="6108" xr:uid="{00000000-0005-0000-0000-0000EB2A0000}"/>
    <cellStyle name="Calculation 2 4" xfId="6105" xr:uid="{00000000-0005-0000-0000-0000EC2A0000}"/>
    <cellStyle name="Calculation 3" xfId="6109" xr:uid="{00000000-0005-0000-0000-0000ED2A0000}"/>
    <cellStyle name="Calculation 3 2" xfId="6110" xr:uid="{00000000-0005-0000-0000-0000EE2A0000}"/>
    <cellStyle name="Calculation 3 2 2" xfId="6111" xr:uid="{00000000-0005-0000-0000-0000EF2A0000}"/>
    <cellStyle name="Calculation 3 3" xfId="6112" xr:uid="{00000000-0005-0000-0000-0000F02A0000}"/>
    <cellStyle name="Calculation 4" xfId="6113" xr:uid="{00000000-0005-0000-0000-0000F12A0000}"/>
    <cellStyle name="Calculation 4 2" xfId="6114" xr:uid="{00000000-0005-0000-0000-0000F22A0000}"/>
    <cellStyle name="Calculation 4 2 2" xfId="6115" xr:uid="{00000000-0005-0000-0000-0000F32A0000}"/>
    <cellStyle name="Calculation 4 3" xfId="6116" xr:uid="{00000000-0005-0000-0000-0000F42A0000}"/>
    <cellStyle name="Calculation 5" xfId="6117" xr:uid="{00000000-0005-0000-0000-0000F52A0000}"/>
    <cellStyle name="Calculation 5 2" xfId="6118" xr:uid="{00000000-0005-0000-0000-0000F62A0000}"/>
    <cellStyle name="Calculation 5 2 2" xfId="6119" xr:uid="{00000000-0005-0000-0000-0000F72A0000}"/>
    <cellStyle name="Calculation 5 3" xfId="6120" xr:uid="{00000000-0005-0000-0000-0000F82A0000}"/>
    <cellStyle name="Calculation 6" xfId="6121" xr:uid="{00000000-0005-0000-0000-0000F92A0000}"/>
    <cellStyle name="Calculation 6 2" xfId="6122" xr:uid="{00000000-0005-0000-0000-0000FA2A0000}"/>
    <cellStyle name="Calculation 6 2 2" xfId="6123" xr:uid="{00000000-0005-0000-0000-0000FB2A0000}"/>
    <cellStyle name="Calculation 6 3" xfId="6124" xr:uid="{00000000-0005-0000-0000-0000FC2A0000}"/>
    <cellStyle name="Calculation 7" xfId="6125" xr:uid="{00000000-0005-0000-0000-0000FD2A0000}"/>
    <cellStyle name="Calculation 7 2" xfId="6126" xr:uid="{00000000-0005-0000-0000-0000FE2A0000}"/>
    <cellStyle name="Calculation 7 2 2" xfId="6127" xr:uid="{00000000-0005-0000-0000-0000FF2A0000}"/>
    <cellStyle name="Calculation 7 3" xfId="6128" xr:uid="{00000000-0005-0000-0000-0000002B0000}"/>
    <cellStyle name="Calculation 8" xfId="6129" xr:uid="{00000000-0005-0000-0000-0000012B0000}"/>
    <cellStyle name="Calculation 8 2" xfId="6130" xr:uid="{00000000-0005-0000-0000-0000022B0000}"/>
    <cellStyle name="Calculation 8 2 2" xfId="6131" xr:uid="{00000000-0005-0000-0000-0000032B0000}"/>
    <cellStyle name="Calculation 8 3" xfId="6132" xr:uid="{00000000-0005-0000-0000-0000042B0000}"/>
    <cellStyle name="Calculation 9" xfId="6133" xr:uid="{00000000-0005-0000-0000-0000052B0000}"/>
    <cellStyle name="Calculation 9 2" xfId="6134" xr:uid="{00000000-0005-0000-0000-0000062B0000}"/>
    <cellStyle name="Calculation 9 2 2" xfId="6135" xr:uid="{00000000-0005-0000-0000-0000072B0000}"/>
    <cellStyle name="Calculation 9 3" xfId="6136" xr:uid="{00000000-0005-0000-0000-0000082B0000}"/>
    <cellStyle name="Cellule liée" xfId="6137" xr:uid="{00000000-0005-0000-0000-0000092B0000}"/>
    <cellStyle name="Cellule liée 2" xfId="121" xr:uid="{00000000-0005-0000-0000-00000A2B0000}"/>
    <cellStyle name="Cellule liée 2 2" xfId="58656" xr:uid="{00000000-0005-0000-0000-00000B2B0000}"/>
    <cellStyle name="Cellule liée 2 3" xfId="6138" xr:uid="{00000000-0005-0000-0000-00000C2B0000}"/>
    <cellStyle name="Check Cell" xfId="278" builtinId="23" customBuiltin="1"/>
    <cellStyle name="Check Cell 10" xfId="6139" xr:uid="{00000000-0005-0000-0000-00000E2B0000}"/>
    <cellStyle name="Check Cell 10 2" xfId="6140" xr:uid="{00000000-0005-0000-0000-00000F2B0000}"/>
    <cellStyle name="Check Cell 11" xfId="6141" xr:uid="{00000000-0005-0000-0000-0000102B0000}"/>
    <cellStyle name="Check Cell 11 2" xfId="6142" xr:uid="{00000000-0005-0000-0000-0000112B0000}"/>
    <cellStyle name="Check Cell 12" xfId="6143" xr:uid="{00000000-0005-0000-0000-0000122B0000}"/>
    <cellStyle name="Check Cell 13" xfId="6144" xr:uid="{00000000-0005-0000-0000-0000132B0000}"/>
    <cellStyle name="Check Cell 2" xfId="122" xr:uid="{00000000-0005-0000-0000-0000142B0000}"/>
    <cellStyle name="Check Cell 2 2" xfId="6145" xr:uid="{00000000-0005-0000-0000-0000152B0000}"/>
    <cellStyle name="Check Cell 3" xfId="6146" xr:uid="{00000000-0005-0000-0000-0000162B0000}"/>
    <cellStyle name="Check Cell 3 2" xfId="6147" xr:uid="{00000000-0005-0000-0000-0000172B0000}"/>
    <cellStyle name="Check Cell 4" xfId="6148" xr:uid="{00000000-0005-0000-0000-0000182B0000}"/>
    <cellStyle name="Check Cell 4 2" xfId="6149" xr:uid="{00000000-0005-0000-0000-0000192B0000}"/>
    <cellStyle name="Check Cell 5" xfId="6150" xr:uid="{00000000-0005-0000-0000-00001A2B0000}"/>
    <cellStyle name="Check Cell 5 2" xfId="6151" xr:uid="{00000000-0005-0000-0000-00001B2B0000}"/>
    <cellStyle name="Check Cell 6" xfId="6152" xr:uid="{00000000-0005-0000-0000-00001C2B0000}"/>
    <cellStyle name="Check Cell 6 2" xfId="6153" xr:uid="{00000000-0005-0000-0000-00001D2B0000}"/>
    <cellStyle name="Check Cell 7" xfId="6154" xr:uid="{00000000-0005-0000-0000-00001E2B0000}"/>
    <cellStyle name="Check Cell 7 2" xfId="6155" xr:uid="{00000000-0005-0000-0000-00001F2B0000}"/>
    <cellStyle name="Check Cell 8" xfId="6156" xr:uid="{00000000-0005-0000-0000-0000202B0000}"/>
    <cellStyle name="Check Cell 8 2" xfId="6157" xr:uid="{00000000-0005-0000-0000-0000212B0000}"/>
    <cellStyle name="Check Cell 9" xfId="6158" xr:uid="{00000000-0005-0000-0000-0000222B0000}"/>
    <cellStyle name="Check Cell 9 2" xfId="6159" xr:uid="{00000000-0005-0000-0000-0000232B0000}"/>
    <cellStyle name="Clarence's Normal" xfId="31112" xr:uid="{00000000-0005-0000-0000-0000242B0000}"/>
    <cellStyle name="Column Headings" xfId="6160" xr:uid="{00000000-0005-0000-0000-0000252B0000}"/>
    <cellStyle name="Column Headings 2" xfId="6161" xr:uid="{00000000-0005-0000-0000-0000262B0000}"/>
    <cellStyle name="Comma  - Style1" xfId="31113" xr:uid="{00000000-0005-0000-0000-0000272B0000}"/>
    <cellStyle name="Comma  - Style2" xfId="31114" xr:uid="{00000000-0005-0000-0000-0000282B0000}"/>
    <cellStyle name="Comma  - Style3" xfId="31115" xr:uid="{00000000-0005-0000-0000-0000292B0000}"/>
    <cellStyle name="Comma  - Style4" xfId="31116" xr:uid="{00000000-0005-0000-0000-00002A2B0000}"/>
    <cellStyle name="Comma  - Style5" xfId="31117" xr:uid="{00000000-0005-0000-0000-00002B2B0000}"/>
    <cellStyle name="Comma  - Style6" xfId="31118" xr:uid="{00000000-0005-0000-0000-00002C2B0000}"/>
    <cellStyle name="Comma  - Style7" xfId="31119" xr:uid="{00000000-0005-0000-0000-00002D2B0000}"/>
    <cellStyle name="Comma  - Style8" xfId="31120" xr:uid="{00000000-0005-0000-0000-00002E2B0000}"/>
    <cellStyle name="Comma [00]" xfId="6162" xr:uid="{00000000-0005-0000-0000-00002F2B0000}"/>
    <cellStyle name="Comma [00] 1" xfId="6163" xr:uid="{00000000-0005-0000-0000-0000302B0000}"/>
    <cellStyle name="Comma [00] 2" xfId="6164" xr:uid="{00000000-0005-0000-0000-0000312B0000}"/>
    <cellStyle name="Comma [00] 3" xfId="6165" xr:uid="{00000000-0005-0000-0000-0000322B0000}"/>
    <cellStyle name="Comma [00] 4" xfId="6166" xr:uid="{00000000-0005-0000-0000-0000332B0000}"/>
    <cellStyle name="Comma [00] 5" xfId="6167" xr:uid="{00000000-0005-0000-0000-0000342B0000}"/>
    <cellStyle name="Comma [2]" xfId="31121" xr:uid="{00000000-0005-0000-0000-0000352B0000}"/>
    <cellStyle name="Comma 000's" xfId="31122" xr:uid="{00000000-0005-0000-0000-0000362B0000}"/>
    <cellStyle name="Comma 000's Zero" xfId="31123" xr:uid="{00000000-0005-0000-0000-0000372B0000}"/>
    <cellStyle name="Comma 10" xfId="6168" xr:uid="{00000000-0005-0000-0000-0000382B0000}"/>
    <cellStyle name="Comma 11" xfId="6169" xr:uid="{00000000-0005-0000-0000-0000392B0000}"/>
    <cellStyle name="Comma 12" xfId="6170" xr:uid="{00000000-0005-0000-0000-00003A2B0000}"/>
    <cellStyle name="Comma 13" xfId="6171" xr:uid="{00000000-0005-0000-0000-00003B2B0000}"/>
    <cellStyle name="Comma 14" xfId="6172" xr:uid="{00000000-0005-0000-0000-00003C2B0000}"/>
    <cellStyle name="Comma 15" xfId="6173" xr:uid="{00000000-0005-0000-0000-00003D2B0000}"/>
    <cellStyle name="Comma 16" xfId="6174" xr:uid="{00000000-0005-0000-0000-00003E2B0000}"/>
    <cellStyle name="Comma 17" xfId="6175" xr:uid="{00000000-0005-0000-0000-00003F2B0000}"/>
    <cellStyle name="Comma 18" xfId="6176" xr:uid="{00000000-0005-0000-0000-0000402B0000}"/>
    <cellStyle name="Comma 19" xfId="6177" xr:uid="{00000000-0005-0000-0000-0000412B0000}"/>
    <cellStyle name="Comma 2" xfId="123" xr:uid="{00000000-0005-0000-0000-0000422B0000}"/>
    <cellStyle name="Comma 2 10" xfId="6179" xr:uid="{00000000-0005-0000-0000-0000432B0000}"/>
    <cellStyle name="Comma 2 100" xfId="6180" xr:uid="{00000000-0005-0000-0000-0000442B0000}"/>
    <cellStyle name="Comma 2 101" xfId="6181" xr:uid="{00000000-0005-0000-0000-0000452B0000}"/>
    <cellStyle name="Comma 2 102" xfId="6182" xr:uid="{00000000-0005-0000-0000-0000462B0000}"/>
    <cellStyle name="Comma 2 103" xfId="6183" xr:uid="{00000000-0005-0000-0000-0000472B0000}"/>
    <cellStyle name="Comma 2 104" xfId="6184" xr:uid="{00000000-0005-0000-0000-0000482B0000}"/>
    <cellStyle name="Comma 2 105" xfId="6185" xr:uid="{00000000-0005-0000-0000-0000492B0000}"/>
    <cellStyle name="Comma 2 106" xfId="6186" xr:uid="{00000000-0005-0000-0000-00004A2B0000}"/>
    <cellStyle name="Comma 2 107" xfId="6187" xr:uid="{00000000-0005-0000-0000-00004B2B0000}"/>
    <cellStyle name="Comma 2 108" xfId="6188" xr:uid="{00000000-0005-0000-0000-00004C2B0000}"/>
    <cellStyle name="Comma 2 109" xfId="6189" xr:uid="{00000000-0005-0000-0000-00004D2B0000}"/>
    <cellStyle name="Comma 2 11" xfId="6190" xr:uid="{00000000-0005-0000-0000-00004E2B0000}"/>
    <cellStyle name="Comma 2 110" xfId="6191" xr:uid="{00000000-0005-0000-0000-00004F2B0000}"/>
    <cellStyle name="Comma 2 111" xfId="6192" xr:uid="{00000000-0005-0000-0000-0000502B0000}"/>
    <cellStyle name="Comma 2 112" xfId="6193" xr:uid="{00000000-0005-0000-0000-0000512B0000}"/>
    <cellStyle name="Comma 2 112 2" xfId="6194" xr:uid="{00000000-0005-0000-0000-0000522B0000}"/>
    <cellStyle name="Comma 2 113" xfId="58657" xr:uid="{00000000-0005-0000-0000-0000532B0000}"/>
    <cellStyle name="Comma 2 114" xfId="6178" xr:uid="{00000000-0005-0000-0000-0000542B0000}"/>
    <cellStyle name="Comma 2 12" xfId="6195" xr:uid="{00000000-0005-0000-0000-0000552B0000}"/>
    <cellStyle name="Comma 2 13" xfId="6196" xr:uid="{00000000-0005-0000-0000-0000562B0000}"/>
    <cellStyle name="Comma 2 14" xfId="6197" xr:uid="{00000000-0005-0000-0000-0000572B0000}"/>
    <cellStyle name="Comma 2 15" xfId="6198" xr:uid="{00000000-0005-0000-0000-0000582B0000}"/>
    <cellStyle name="Comma 2 16" xfId="6199" xr:uid="{00000000-0005-0000-0000-0000592B0000}"/>
    <cellStyle name="Comma 2 17" xfId="6200" xr:uid="{00000000-0005-0000-0000-00005A2B0000}"/>
    <cellStyle name="Comma 2 18" xfId="6201" xr:uid="{00000000-0005-0000-0000-00005B2B0000}"/>
    <cellStyle name="Comma 2 19" xfId="6202" xr:uid="{00000000-0005-0000-0000-00005C2B0000}"/>
    <cellStyle name="Comma 2 2" xfId="124" xr:uid="{00000000-0005-0000-0000-00005D2B0000}"/>
    <cellStyle name="Comma 2 2 2" xfId="58658" xr:uid="{00000000-0005-0000-0000-00005E2B0000}"/>
    <cellStyle name="Comma 2 2 3" xfId="6203" xr:uid="{00000000-0005-0000-0000-00005F2B0000}"/>
    <cellStyle name="Comma 2 20" xfId="6204" xr:uid="{00000000-0005-0000-0000-0000602B0000}"/>
    <cellStyle name="Comma 2 21" xfId="6205" xr:uid="{00000000-0005-0000-0000-0000612B0000}"/>
    <cellStyle name="Comma 2 22" xfId="6206" xr:uid="{00000000-0005-0000-0000-0000622B0000}"/>
    <cellStyle name="Comma 2 23" xfId="6207" xr:uid="{00000000-0005-0000-0000-0000632B0000}"/>
    <cellStyle name="Comma 2 24" xfId="6208" xr:uid="{00000000-0005-0000-0000-0000642B0000}"/>
    <cellStyle name="Comma 2 25" xfId="6209" xr:uid="{00000000-0005-0000-0000-0000652B0000}"/>
    <cellStyle name="Comma 2 26" xfId="6210" xr:uid="{00000000-0005-0000-0000-0000662B0000}"/>
    <cellStyle name="Comma 2 27" xfId="6211" xr:uid="{00000000-0005-0000-0000-0000672B0000}"/>
    <cellStyle name="Comma 2 28" xfId="6212" xr:uid="{00000000-0005-0000-0000-0000682B0000}"/>
    <cellStyle name="Comma 2 29" xfId="6213" xr:uid="{00000000-0005-0000-0000-0000692B0000}"/>
    <cellStyle name="Comma 2 3" xfId="6214" xr:uid="{00000000-0005-0000-0000-00006A2B0000}"/>
    <cellStyle name="Comma 2 30" xfId="6215" xr:uid="{00000000-0005-0000-0000-00006B2B0000}"/>
    <cellStyle name="Comma 2 31" xfId="6216" xr:uid="{00000000-0005-0000-0000-00006C2B0000}"/>
    <cellStyle name="Comma 2 32" xfId="6217" xr:uid="{00000000-0005-0000-0000-00006D2B0000}"/>
    <cellStyle name="Comma 2 33" xfId="6218" xr:uid="{00000000-0005-0000-0000-00006E2B0000}"/>
    <cellStyle name="Comma 2 34" xfId="6219" xr:uid="{00000000-0005-0000-0000-00006F2B0000}"/>
    <cellStyle name="Comma 2 35" xfId="6220" xr:uid="{00000000-0005-0000-0000-0000702B0000}"/>
    <cellStyle name="Comma 2 36" xfId="6221" xr:uid="{00000000-0005-0000-0000-0000712B0000}"/>
    <cellStyle name="Comma 2 37" xfId="6222" xr:uid="{00000000-0005-0000-0000-0000722B0000}"/>
    <cellStyle name="Comma 2 38" xfId="6223" xr:uid="{00000000-0005-0000-0000-0000732B0000}"/>
    <cellStyle name="Comma 2 39" xfId="6224" xr:uid="{00000000-0005-0000-0000-0000742B0000}"/>
    <cellStyle name="Comma 2 4" xfId="6225" xr:uid="{00000000-0005-0000-0000-0000752B0000}"/>
    <cellStyle name="Comma 2 40" xfId="6226" xr:uid="{00000000-0005-0000-0000-0000762B0000}"/>
    <cellStyle name="Comma 2 41" xfId="6227" xr:uid="{00000000-0005-0000-0000-0000772B0000}"/>
    <cellStyle name="Comma 2 42" xfId="6228" xr:uid="{00000000-0005-0000-0000-0000782B0000}"/>
    <cellStyle name="Comma 2 43" xfId="6229" xr:uid="{00000000-0005-0000-0000-0000792B0000}"/>
    <cellStyle name="Comma 2 44" xfId="6230" xr:uid="{00000000-0005-0000-0000-00007A2B0000}"/>
    <cellStyle name="Comma 2 45" xfId="6231" xr:uid="{00000000-0005-0000-0000-00007B2B0000}"/>
    <cellStyle name="Comma 2 46" xfId="6232" xr:uid="{00000000-0005-0000-0000-00007C2B0000}"/>
    <cellStyle name="Comma 2 47" xfId="6233" xr:uid="{00000000-0005-0000-0000-00007D2B0000}"/>
    <cellStyle name="Comma 2 48" xfId="6234" xr:uid="{00000000-0005-0000-0000-00007E2B0000}"/>
    <cellStyle name="Comma 2 49" xfId="6235" xr:uid="{00000000-0005-0000-0000-00007F2B0000}"/>
    <cellStyle name="Comma 2 5" xfId="6236" xr:uid="{00000000-0005-0000-0000-0000802B0000}"/>
    <cellStyle name="Comma 2 50" xfId="6237" xr:uid="{00000000-0005-0000-0000-0000812B0000}"/>
    <cellStyle name="Comma 2 51" xfId="6238" xr:uid="{00000000-0005-0000-0000-0000822B0000}"/>
    <cellStyle name="Comma 2 52" xfId="6239" xr:uid="{00000000-0005-0000-0000-0000832B0000}"/>
    <cellStyle name="Comma 2 53" xfId="6240" xr:uid="{00000000-0005-0000-0000-0000842B0000}"/>
    <cellStyle name="Comma 2 54" xfId="6241" xr:uid="{00000000-0005-0000-0000-0000852B0000}"/>
    <cellStyle name="Comma 2 55" xfId="6242" xr:uid="{00000000-0005-0000-0000-0000862B0000}"/>
    <cellStyle name="Comma 2 56" xfId="6243" xr:uid="{00000000-0005-0000-0000-0000872B0000}"/>
    <cellStyle name="Comma 2 57" xfId="6244" xr:uid="{00000000-0005-0000-0000-0000882B0000}"/>
    <cellStyle name="Comma 2 58" xfId="6245" xr:uid="{00000000-0005-0000-0000-0000892B0000}"/>
    <cellStyle name="Comma 2 59" xfId="6246" xr:uid="{00000000-0005-0000-0000-00008A2B0000}"/>
    <cellStyle name="Comma 2 6" xfId="6247" xr:uid="{00000000-0005-0000-0000-00008B2B0000}"/>
    <cellStyle name="Comma 2 60" xfId="6248" xr:uid="{00000000-0005-0000-0000-00008C2B0000}"/>
    <cellStyle name="Comma 2 61" xfId="6249" xr:uid="{00000000-0005-0000-0000-00008D2B0000}"/>
    <cellStyle name="Comma 2 62" xfId="6250" xr:uid="{00000000-0005-0000-0000-00008E2B0000}"/>
    <cellStyle name="Comma 2 63" xfId="6251" xr:uid="{00000000-0005-0000-0000-00008F2B0000}"/>
    <cellStyle name="Comma 2 64" xfId="6252" xr:uid="{00000000-0005-0000-0000-0000902B0000}"/>
    <cellStyle name="Comma 2 65" xfId="6253" xr:uid="{00000000-0005-0000-0000-0000912B0000}"/>
    <cellStyle name="Comma 2 66" xfId="6254" xr:uid="{00000000-0005-0000-0000-0000922B0000}"/>
    <cellStyle name="Comma 2 67" xfId="6255" xr:uid="{00000000-0005-0000-0000-0000932B0000}"/>
    <cellStyle name="Comma 2 68" xfId="6256" xr:uid="{00000000-0005-0000-0000-0000942B0000}"/>
    <cellStyle name="Comma 2 69" xfId="6257" xr:uid="{00000000-0005-0000-0000-0000952B0000}"/>
    <cellStyle name="Comma 2 7" xfId="6258" xr:uid="{00000000-0005-0000-0000-0000962B0000}"/>
    <cellStyle name="Comma 2 70" xfId="6259" xr:uid="{00000000-0005-0000-0000-0000972B0000}"/>
    <cellStyle name="Comma 2 71" xfId="6260" xr:uid="{00000000-0005-0000-0000-0000982B0000}"/>
    <cellStyle name="Comma 2 72" xfId="6261" xr:uid="{00000000-0005-0000-0000-0000992B0000}"/>
    <cellStyle name="Comma 2 73" xfId="6262" xr:uid="{00000000-0005-0000-0000-00009A2B0000}"/>
    <cellStyle name="Comma 2 74" xfId="6263" xr:uid="{00000000-0005-0000-0000-00009B2B0000}"/>
    <cellStyle name="Comma 2 75" xfId="6264" xr:uid="{00000000-0005-0000-0000-00009C2B0000}"/>
    <cellStyle name="Comma 2 76" xfId="6265" xr:uid="{00000000-0005-0000-0000-00009D2B0000}"/>
    <cellStyle name="Comma 2 77" xfId="6266" xr:uid="{00000000-0005-0000-0000-00009E2B0000}"/>
    <cellStyle name="Comma 2 78" xfId="6267" xr:uid="{00000000-0005-0000-0000-00009F2B0000}"/>
    <cellStyle name="Comma 2 79" xfId="6268" xr:uid="{00000000-0005-0000-0000-0000A02B0000}"/>
    <cellStyle name="Comma 2 8" xfId="6269" xr:uid="{00000000-0005-0000-0000-0000A12B0000}"/>
    <cellStyle name="Comma 2 80" xfId="6270" xr:uid="{00000000-0005-0000-0000-0000A22B0000}"/>
    <cellStyle name="Comma 2 81" xfId="6271" xr:uid="{00000000-0005-0000-0000-0000A32B0000}"/>
    <cellStyle name="Comma 2 82" xfId="6272" xr:uid="{00000000-0005-0000-0000-0000A42B0000}"/>
    <cellStyle name="Comma 2 83" xfId="6273" xr:uid="{00000000-0005-0000-0000-0000A52B0000}"/>
    <cellStyle name="Comma 2 84" xfId="6274" xr:uid="{00000000-0005-0000-0000-0000A62B0000}"/>
    <cellStyle name="Comma 2 85" xfId="6275" xr:uid="{00000000-0005-0000-0000-0000A72B0000}"/>
    <cellStyle name="Comma 2 86" xfId="6276" xr:uid="{00000000-0005-0000-0000-0000A82B0000}"/>
    <cellStyle name="Comma 2 87" xfId="6277" xr:uid="{00000000-0005-0000-0000-0000A92B0000}"/>
    <cellStyle name="Comma 2 88" xfId="6278" xr:uid="{00000000-0005-0000-0000-0000AA2B0000}"/>
    <cellStyle name="Comma 2 89" xfId="6279" xr:uid="{00000000-0005-0000-0000-0000AB2B0000}"/>
    <cellStyle name="Comma 2 9" xfId="6280" xr:uid="{00000000-0005-0000-0000-0000AC2B0000}"/>
    <cellStyle name="Comma 2 90" xfId="6281" xr:uid="{00000000-0005-0000-0000-0000AD2B0000}"/>
    <cellStyle name="Comma 2 91" xfId="6282" xr:uid="{00000000-0005-0000-0000-0000AE2B0000}"/>
    <cellStyle name="Comma 2 92" xfId="6283" xr:uid="{00000000-0005-0000-0000-0000AF2B0000}"/>
    <cellStyle name="Comma 2 93" xfId="6284" xr:uid="{00000000-0005-0000-0000-0000B02B0000}"/>
    <cellStyle name="Comma 2 94" xfId="6285" xr:uid="{00000000-0005-0000-0000-0000B12B0000}"/>
    <cellStyle name="Comma 2 95" xfId="6286" xr:uid="{00000000-0005-0000-0000-0000B22B0000}"/>
    <cellStyle name="Comma 2 96" xfId="6287" xr:uid="{00000000-0005-0000-0000-0000B32B0000}"/>
    <cellStyle name="Comma 2 97" xfId="6288" xr:uid="{00000000-0005-0000-0000-0000B42B0000}"/>
    <cellStyle name="Comma 2 98" xfId="6289" xr:uid="{00000000-0005-0000-0000-0000B52B0000}"/>
    <cellStyle name="Comma 2 99" xfId="6290" xr:uid="{00000000-0005-0000-0000-0000B62B0000}"/>
    <cellStyle name="Comma 20" xfId="6291" xr:uid="{00000000-0005-0000-0000-0000B72B0000}"/>
    <cellStyle name="Comma 21" xfId="6292" xr:uid="{00000000-0005-0000-0000-0000B82B0000}"/>
    <cellStyle name="Comma 22" xfId="6293" xr:uid="{00000000-0005-0000-0000-0000B92B0000}"/>
    <cellStyle name="Comma 23" xfId="6294" xr:uid="{00000000-0005-0000-0000-0000BA2B0000}"/>
    <cellStyle name="Comma 24" xfId="6295" xr:uid="{00000000-0005-0000-0000-0000BB2B0000}"/>
    <cellStyle name="Comma 25" xfId="6296" xr:uid="{00000000-0005-0000-0000-0000BC2B0000}"/>
    <cellStyle name="Comma 26" xfId="6297" xr:uid="{00000000-0005-0000-0000-0000BD2B0000}"/>
    <cellStyle name="Comma 27" xfId="6298" xr:uid="{00000000-0005-0000-0000-0000BE2B0000}"/>
    <cellStyle name="Comma 28" xfId="6299" xr:uid="{00000000-0005-0000-0000-0000BF2B0000}"/>
    <cellStyle name="Comma 29" xfId="6300" xr:uid="{00000000-0005-0000-0000-0000C02B0000}"/>
    <cellStyle name="Comma 3" xfId="125" xr:uid="{00000000-0005-0000-0000-0000C12B0000}"/>
    <cellStyle name="Comma 3 2" xfId="126" xr:uid="{00000000-0005-0000-0000-0000C22B0000}"/>
    <cellStyle name="Comma 3 2 2" xfId="6303" xr:uid="{00000000-0005-0000-0000-0000C32B0000}"/>
    <cellStyle name="Comma 3 2 3" xfId="58660" xr:uid="{00000000-0005-0000-0000-0000C42B0000}"/>
    <cellStyle name="Comma 3 2 4" xfId="6302" xr:uid="{00000000-0005-0000-0000-0000C52B0000}"/>
    <cellStyle name="Comma 3 3" xfId="6304" xr:uid="{00000000-0005-0000-0000-0000C62B0000}"/>
    <cellStyle name="Comma 3 4" xfId="6305" xr:uid="{00000000-0005-0000-0000-0000C72B0000}"/>
    <cellStyle name="Comma 3 4 2" xfId="6306" xr:uid="{00000000-0005-0000-0000-0000C82B0000}"/>
    <cellStyle name="Comma 3 5" xfId="58659" xr:uid="{00000000-0005-0000-0000-0000C92B0000}"/>
    <cellStyle name="Comma 3 6" xfId="6301" xr:uid="{00000000-0005-0000-0000-0000CA2B0000}"/>
    <cellStyle name="Comma 30" xfId="6307" xr:uid="{00000000-0005-0000-0000-0000CB2B0000}"/>
    <cellStyle name="Comma 31" xfId="6308" xr:uid="{00000000-0005-0000-0000-0000CC2B0000}"/>
    <cellStyle name="Comma 32" xfId="6309" xr:uid="{00000000-0005-0000-0000-0000CD2B0000}"/>
    <cellStyle name="Comma 33" xfId="6310" xr:uid="{00000000-0005-0000-0000-0000CE2B0000}"/>
    <cellStyle name="Comma 34" xfId="6311" xr:uid="{00000000-0005-0000-0000-0000CF2B0000}"/>
    <cellStyle name="Comma 35" xfId="6312" xr:uid="{00000000-0005-0000-0000-0000D02B0000}"/>
    <cellStyle name="Comma 36" xfId="6313" xr:uid="{00000000-0005-0000-0000-0000D12B0000}"/>
    <cellStyle name="Comma 37" xfId="6314" xr:uid="{00000000-0005-0000-0000-0000D22B0000}"/>
    <cellStyle name="Comma 38" xfId="6315" xr:uid="{00000000-0005-0000-0000-0000D32B0000}"/>
    <cellStyle name="Comma 39" xfId="6316" xr:uid="{00000000-0005-0000-0000-0000D42B0000}"/>
    <cellStyle name="Comma 4" xfId="13" xr:uid="{00000000-0005-0000-0000-0000D52B0000}"/>
    <cellStyle name="Comma 4 2" xfId="6318" xr:uid="{00000000-0005-0000-0000-0000D62B0000}"/>
    <cellStyle name="Comma 4 2 2" xfId="6319" xr:uid="{00000000-0005-0000-0000-0000D72B0000}"/>
    <cellStyle name="Comma 4 2 2 2" xfId="6320" xr:uid="{00000000-0005-0000-0000-0000D82B0000}"/>
    <cellStyle name="Comma 4 2 2 2 2" xfId="6321" xr:uid="{00000000-0005-0000-0000-0000D92B0000}"/>
    <cellStyle name="Comma 4 2 2 2 2 2" xfId="6322" xr:uid="{00000000-0005-0000-0000-0000DA2B0000}"/>
    <cellStyle name="Comma 4 2 2 2 2 2 2" xfId="36186" xr:uid="{00000000-0005-0000-0000-0000DB2B0000}"/>
    <cellStyle name="Comma 4 2 2 2 2 3" xfId="36185" xr:uid="{00000000-0005-0000-0000-0000DC2B0000}"/>
    <cellStyle name="Comma 4 2 2 2 3" xfId="6323" xr:uid="{00000000-0005-0000-0000-0000DD2B0000}"/>
    <cellStyle name="Comma 4 2 2 2 3 2" xfId="6324" xr:uid="{00000000-0005-0000-0000-0000DE2B0000}"/>
    <cellStyle name="Comma 4 2 2 2 3 2 2" xfId="36188" xr:uid="{00000000-0005-0000-0000-0000DF2B0000}"/>
    <cellStyle name="Comma 4 2 2 2 3 3" xfId="36187" xr:uid="{00000000-0005-0000-0000-0000E02B0000}"/>
    <cellStyle name="Comma 4 2 2 2 4" xfId="6325" xr:uid="{00000000-0005-0000-0000-0000E12B0000}"/>
    <cellStyle name="Comma 4 2 2 2 4 2" xfId="36189" xr:uid="{00000000-0005-0000-0000-0000E22B0000}"/>
    <cellStyle name="Comma 4 2 2 2 5" xfId="36184" xr:uid="{00000000-0005-0000-0000-0000E32B0000}"/>
    <cellStyle name="Comma 4 2 2 3" xfId="6326" xr:uid="{00000000-0005-0000-0000-0000E42B0000}"/>
    <cellStyle name="Comma 4 2 2 3 2" xfId="6327" xr:uid="{00000000-0005-0000-0000-0000E52B0000}"/>
    <cellStyle name="Comma 4 2 2 3 2 2" xfId="36191" xr:uid="{00000000-0005-0000-0000-0000E62B0000}"/>
    <cellStyle name="Comma 4 2 2 3 3" xfId="36190" xr:uid="{00000000-0005-0000-0000-0000E72B0000}"/>
    <cellStyle name="Comma 4 2 2 4" xfId="6328" xr:uid="{00000000-0005-0000-0000-0000E82B0000}"/>
    <cellStyle name="Comma 4 2 2 4 2" xfId="6329" xr:uid="{00000000-0005-0000-0000-0000E92B0000}"/>
    <cellStyle name="Comma 4 2 2 4 2 2" xfId="36193" xr:uid="{00000000-0005-0000-0000-0000EA2B0000}"/>
    <cellStyle name="Comma 4 2 2 4 3" xfId="36192" xr:uid="{00000000-0005-0000-0000-0000EB2B0000}"/>
    <cellStyle name="Comma 4 2 2 5" xfId="6330" xr:uid="{00000000-0005-0000-0000-0000EC2B0000}"/>
    <cellStyle name="Comma 4 2 2 5 2" xfId="36194" xr:uid="{00000000-0005-0000-0000-0000ED2B0000}"/>
    <cellStyle name="Comma 4 2 2 6" xfId="6331" xr:uid="{00000000-0005-0000-0000-0000EE2B0000}"/>
    <cellStyle name="Comma 4 2 2 6 2" xfId="36195" xr:uid="{00000000-0005-0000-0000-0000EF2B0000}"/>
    <cellStyle name="Comma 4 2 2 7" xfId="36183" xr:uid="{00000000-0005-0000-0000-0000F02B0000}"/>
    <cellStyle name="Comma 4 2 3" xfId="6332" xr:uid="{00000000-0005-0000-0000-0000F12B0000}"/>
    <cellStyle name="Comma 4 2 3 2" xfId="6333" xr:uid="{00000000-0005-0000-0000-0000F22B0000}"/>
    <cellStyle name="Comma 4 2 3 2 2" xfId="6334" xr:uid="{00000000-0005-0000-0000-0000F32B0000}"/>
    <cellStyle name="Comma 4 2 3 2 2 2" xfId="36198" xr:uid="{00000000-0005-0000-0000-0000F42B0000}"/>
    <cellStyle name="Comma 4 2 3 2 3" xfId="36197" xr:uid="{00000000-0005-0000-0000-0000F52B0000}"/>
    <cellStyle name="Comma 4 2 3 3" xfId="6335" xr:uid="{00000000-0005-0000-0000-0000F62B0000}"/>
    <cellStyle name="Comma 4 2 3 3 2" xfId="36199" xr:uid="{00000000-0005-0000-0000-0000F72B0000}"/>
    <cellStyle name="Comma 4 2 3 4" xfId="36196" xr:uid="{00000000-0005-0000-0000-0000F82B0000}"/>
    <cellStyle name="Comma 4 3" xfId="6317" xr:uid="{00000000-0005-0000-0000-0000F92B0000}"/>
    <cellStyle name="Comma 40" xfId="6336" xr:uid="{00000000-0005-0000-0000-0000FA2B0000}"/>
    <cellStyle name="Comma 41" xfId="6337" xr:uid="{00000000-0005-0000-0000-0000FB2B0000}"/>
    <cellStyle name="Comma 42" xfId="6338" xr:uid="{00000000-0005-0000-0000-0000FC2B0000}"/>
    <cellStyle name="Comma 43" xfId="6339" xr:uid="{00000000-0005-0000-0000-0000FD2B0000}"/>
    <cellStyle name="Comma 44" xfId="6340" xr:uid="{00000000-0005-0000-0000-0000FE2B0000}"/>
    <cellStyle name="Comma 45" xfId="6341" xr:uid="{00000000-0005-0000-0000-0000FF2B0000}"/>
    <cellStyle name="Comma 46" xfId="6342" xr:uid="{00000000-0005-0000-0000-0000002C0000}"/>
    <cellStyle name="Comma 47" xfId="6343" xr:uid="{00000000-0005-0000-0000-0000012C0000}"/>
    <cellStyle name="Comma 48" xfId="6344" xr:uid="{00000000-0005-0000-0000-0000022C0000}"/>
    <cellStyle name="Comma 49" xfId="6345" xr:uid="{00000000-0005-0000-0000-0000032C0000}"/>
    <cellStyle name="Comma 5" xfId="6346" xr:uid="{00000000-0005-0000-0000-0000042C0000}"/>
    <cellStyle name="Comma 5 2" xfId="6347" xr:uid="{00000000-0005-0000-0000-0000052C0000}"/>
    <cellStyle name="Comma 5 2 2" xfId="6348" xr:uid="{00000000-0005-0000-0000-0000062C0000}"/>
    <cellStyle name="Comma 5 2 2 2" xfId="6349" xr:uid="{00000000-0005-0000-0000-0000072C0000}"/>
    <cellStyle name="Comma 5 2 2 2 2" xfId="6350" xr:uid="{00000000-0005-0000-0000-0000082C0000}"/>
    <cellStyle name="Comma 5 2 2 2 2 2" xfId="36203" xr:uid="{00000000-0005-0000-0000-0000092C0000}"/>
    <cellStyle name="Comma 5 2 2 2 3" xfId="36202" xr:uid="{00000000-0005-0000-0000-00000A2C0000}"/>
    <cellStyle name="Comma 5 2 2 3" xfId="6351" xr:uid="{00000000-0005-0000-0000-00000B2C0000}"/>
    <cellStyle name="Comma 5 2 2 3 2" xfId="6352" xr:uid="{00000000-0005-0000-0000-00000C2C0000}"/>
    <cellStyle name="Comma 5 2 2 3 2 2" xfId="36205" xr:uid="{00000000-0005-0000-0000-00000D2C0000}"/>
    <cellStyle name="Comma 5 2 2 3 3" xfId="36204" xr:uid="{00000000-0005-0000-0000-00000E2C0000}"/>
    <cellStyle name="Comma 5 2 2 4" xfId="6353" xr:uid="{00000000-0005-0000-0000-00000F2C0000}"/>
    <cellStyle name="Comma 5 2 2 4 2" xfId="36206" xr:uid="{00000000-0005-0000-0000-0000102C0000}"/>
    <cellStyle name="Comma 5 2 2 5" xfId="36201" xr:uid="{00000000-0005-0000-0000-0000112C0000}"/>
    <cellStyle name="Comma 5 2 3" xfId="6354" xr:uid="{00000000-0005-0000-0000-0000122C0000}"/>
    <cellStyle name="Comma 5 2 3 2" xfId="6355" xr:uid="{00000000-0005-0000-0000-0000132C0000}"/>
    <cellStyle name="Comma 5 2 3 2 2" xfId="6356" xr:uid="{00000000-0005-0000-0000-0000142C0000}"/>
    <cellStyle name="Comma 5 2 3 2 2 2" xfId="36209" xr:uid="{00000000-0005-0000-0000-0000152C0000}"/>
    <cellStyle name="Comma 5 2 3 2 3" xfId="36208" xr:uid="{00000000-0005-0000-0000-0000162C0000}"/>
    <cellStyle name="Comma 5 2 3 3" xfId="6357" xr:uid="{00000000-0005-0000-0000-0000172C0000}"/>
    <cellStyle name="Comma 5 2 3 3 2" xfId="36210" xr:uid="{00000000-0005-0000-0000-0000182C0000}"/>
    <cellStyle name="Comma 5 2 3 4" xfId="36207" xr:uid="{00000000-0005-0000-0000-0000192C0000}"/>
    <cellStyle name="Comma 5 2 4" xfId="6358" xr:uid="{00000000-0005-0000-0000-00001A2C0000}"/>
    <cellStyle name="Comma 5 2 4 2" xfId="6359" xr:uid="{00000000-0005-0000-0000-00001B2C0000}"/>
    <cellStyle name="Comma 5 2 4 2 2" xfId="36212" xr:uid="{00000000-0005-0000-0000-00001C2C0000}"/>
    <cellStyle name="Comma 5 2 4 3" xfId="36211" xr:uid="{00000000-0005-0000-0000-00001D2C0000}"/>
    <cellStyle name="Comma 5 2 5" xfId="6360" xr:uid="{00000000-0005-0000-0000-00001E2C0000}"/>
    <cellStyle name="Comma 5 2 5 2" xfId="6361" xr:uid="{00000000-0005-0000-0000-00001F2C0000}"/>
    <cellStyle name="Comma 5 2 5 2 2" xfId="36214" xr:uid="{00000000-0005-0000-0000-0000202C0000}"/>
    <cellStyle name="Comma 5 2 5 3" xfId="36213" xr:uid="{00000000-0005-0000-0000-0000212C0000}"/>
    <cellStyle name="Comma 5 2 6" xfId="6362" xr:uid="{00000000-0005-0000-0000-0000222C0000}"/>
    <cellStyle name="Comma 5 2 6 2" xfId="36215" xr:uid="{00000000-0005-0000-0000-0000232C0000}"/>
    <cellStyle name="Comma 5 2 7" xfId="6363" xr:uid="{00000000-0005-0000-0000-0000242C0000}"/>
    <cellStyle name="Comma 5 2 7 2" xfId="36216" xr:uid="{00000000-0005-0000-0000-0000252C0000}"/>
    <cellStyle name="Comma 5 2 8" xfId="36200" xr:uid="{00000000-0005-0000-0000-0000262C0000}"/>
    <cellStyle name="Comma 50" xfId="6364" xr:uid="{00000000-0005-0000-0000-0000272C0000}"/>
    <cellStyle name="Comma 51" xfId="6365" xr:uid="{00000000-0005-0000-0000-0000282C0000}"/>
    <cellStyle name="Comma 52" xfId="6366" xr:uid="{00000000-0005-0000-0000-0000292C0000}"/>
    <cellStyle name="Comma 53" xfId="6367" xr:uid="{00000000-0005-0000-0000-00002A2C0000}"/>
    <cellStyle name="Comma 54" xfId="6368" xr:uid="{00000000-0005-0000-0000-00002B2C0000}"/>
    <cellStyle name="Comma 55" xfId="6369" xr:uid="{00000000-0005-0000-0000-00002C2C0000}"/>
    <cellStyle name="Comma 56" xfId="6370" xr:uid="{00000000-0005-0000-0000-00002D2C0000}"/>
    <cellStyle name="Comma 57" xfId="6371" xr:uid="{00000000-0005-0000-0000-00002E2C0000}"/>
    <cellStyle name="Comma 58" xfId="6372" xr:uid="{00000000-0005-0000-0000-00002F2C0000}"/>
    <cellStyle name="Comma 59" xfId="6373" xr:uid="{00000000-0005-0000-0000-0000302C0000}"/>
    <cellStyle name="Comma 6" xfId="6374" xr:uid="{00000000-0005-0000-0000-0000312C0000}"/>
    <cellStyle name="Comma 60" xfId="6375" xr:uid="{00000000-0005-0000-0000-0000322C0000}"/>
    <cellStyle name="Comma 61" xfId="6376" xr:uid="{00000000-0005-0000-0000-0000332C0000}"/>
    <cellStyle name="Comma 62" xfId="6377" xr:uid="{00000000-0005-0000-0000-0000342C0000}"/>
    <cellStyle name="Comma 63" xfId="6378" xr:uid="{00000000-0005-0000-0000-0000352C0000}"/>
    <cellStyle name="Comma 64" xfId="6379" xr:uid="{00000000-0005-0000-0000-0000362C0000}"/>
    <cellStyle name="Comma 64 2" xfId="36217" xr:uid="{00000000-0005-0000-0000-0000372C0000}"/>
    <cellStyle name="Comma 65" xfId="6380" xr:uid="{00000000-0005-0000-0000-0000382C0000}"/>
    <cellStyle name="Comma 65 2" xfId="36218" xr:uid="{00000000-0005-0000-0000-0000392C0000}"/>
    <cellStyle name="Comma 66" xfId="6381" xr:uid="{00000000-0005-0000-0000-00003A2C0000}"/>
    <cellStyle name="Comma 66 2" xfId="36219" xr:uid="{00000000-0005-0000-0000-00003B2C0000}"/>
    <cellStyle name="Comma 67" xfId="6382" xr:uid="{00000000-0005-0000-0000-00003C2C0000}"/>
    <cellStyle name="Comma 67 2" xfId="36220" xr:uid="{00000000-0005-0000-0000-00003D2C0000}"/>
    <cellStyle name="Comma 68" xfId="6383" xr:uid="{00000000-0005-0000-0000-00003E2C0000}"/>
    <cellStyle name="Comma 68 2" xfId="36221" xr:uid="{00000000-0005-0000-0000-00003F2C0000}"/>
    <cellStyle name="Comma 69" xfId="31089" xr:uid="{00000000-0005-0000-0000-0000402C0000}"/>
    <cellStyle name="Comma 69 2" xfId="58571" xr:uid="{00000000-0005-0000-0000-0000412C0000}"/>
    <cellStyle name="Comma 7" xfId="6384" xr:uid="{00000000-0005-0000-0000-0000422C0000}"/>
    <cellStyle name="Comma 70" xfId="31091" xr:uid="{00000000-0005-0000-0000-0000432C0000}"/>
    <cellStyle name="Comma 70 2" xfId="58573" xr:uid="{00000000-0005-0000-0000-0000442C0000}"/>
    <cellStyle name="Comma 71" xfId="31187" xr:uid="{00000000-0005-0000-0000-0000452C0000}"/>
    <cellStyle name="Comma 71 2" xfId="58576" xr:uid="{00000000-0005-0000-0000-0000462C0000}"/>
    <cellStyle name="Comma 72" xfId="31085" xr:uid="{00000000-0005-0000-0000-0000472C0000}"/>
    <cellStyle name="Comma 73" xfId="58595" xr:uid="{00000000-0005-0000-0000-0000482C0000}"/>
    <cellStyle name="Comma 74" xfId="58730" xr:uid="{00000000-0005-0000-0000-0000492C0000}"/>
    <cellStyle name="Comma 75" xfId="58754" xr:uid="{00000000-0005-0000-0000-00004A2C0000}"/>
    <cellStyle name="Comma 76" xfId="58734" xr:uid="{00000000-0005-0000-0000-00004B2C0000}"/>
    <cellStyle name="Comma 77" xfId="58750" xr:uid="{00000000-0005-0000-0000-00004C2C0000}"/>
    <cellStyle name="Comma 78" xfId="58739" xr:uid="{00000000-0005-0000-0000-00004D2C0000}"/>
    <cellStyle name="Comma 79" xfId="30383" xr:uid="{00000000-0005-0000-0000-00004E2C0000}"/>
    <cellStyle name="Comma 8" xfId="6385" xr:uid="{00000000-0005-0000-0000-00004F2C0000}"/>
    <cellStyle name="Comma 80" xfId="58738" xr:uid="{00000000-0005-0000-0000-0000502C0000}"/>
    <cellStyle name="Comma 81" xfId="58690" xr:uid="{00000000-0005-0000-0000-0000512C0000}"/>
    <cellStyle name="Comma 82" xfId="58769" xr:uid="{00000000-0005-0000-0000-0000522C0000}"/>
    <cellStyle name="Comma 9" xfId="6386" xr:uid="{00000000-0005-0000-0000-0000532C0000}"/>
    <cellStyle name="Commentaire" xfId="6387" xr:uid="{00000000-0005-0000-0000-0000542C0000}"/>
    <cellStyle name="Commentaire 2" xfId="127" xr:uid="{00000000-0005-0000-0000-0000552C0000}"/>
    <cellStyle name="Commentaire 2 2" xfId="128" xr:uid="{00000000-0005-0000-0000-0000562C0000}"/>
    <cellStyle name="Commentaire 2 2 2" xfId="6389" xr:uid="{00000000-0005-0000-0000-0000572C0000}"/>
    <cellStyle name="Commentaire 2 2 3" xfId="58661" xr:uid="{00000000-0005-0000-0000-0000582C0000}"/>
    <cellStyle name="Commentaire 2 2 4" xfId="6388" xr:uid="{00000000-0005-0000-0000-0000592C0000}"/>
    <cellStyle name="Commentaire 2 3" xfId="129" xr:uid="{00000000-0005-0000-0000-00005A2C0000}"/>
    <cellStyle name="Commentaire 2 3 2" xfId="58662" xr:uid="{00000000-0005-0000-0000-00005B2C0000}"/>
    <cellStyle name="Commentaire 2 3 3" xfId="6390" xr:uid="{00000000-0005-0000-0000-00005C2C0000}"/>
    <cellStyle name="Commentaire 3" xfId="6391" xr:uid="{00000000-0005-0000-0000-00005D2C0000}"/>
    <cellStyle name="Commentaire 3 2" xfId="6392" xr:uid="{00000000-0005-0000-0000-00005E2C0000}"/>
    <cellStyle name="Commentaire 4" xfId="6393" xr:uid="{00000000-0005-0000-0000-00005F2C0000}"/>
    <cellStyle name="CoverHeadline1" xfId="6394" xr:uid="{00000000-0005-0000-0000-0000602C0000}"/>
    <cellStyle name="CoverHeadline1 2" xfId="6395" xr:uid="{00000000-0005-0000-0000-0000612C0000}"/>
    <cellStyle name="Currency [00]" xfId="6396" xr:uid="{00000000-0005-0000-0000-0000622C0000}"/>
    <cellStyle name="Currency [00] 1" xfId="6397" xr:uid="{00000000-0005-0000-0000-0000632C0000}"/>
    <cellStyle name="Currency [00] 2" xfId="6398" xr:uid="{00000000-0005-0000-0000-0000642C0000}"/>
    <cellStyle name="Currency [00] 3" xfId="6399" xr:uid="{00000000-0005-0000-0000-0000652C0000}"/>
    <cellStyle name="Currency [00] 4" xfId="6400" xr:uid="{00000000-0005-0000-0000-0000662C0000}"/>
    <cellStyle name="Currency [00] 5" xfId="6401" xr:uid="{00000000-0005-0000-0000-0000672C0000}"/>
    <cellStyle name="Currency 10" xfId="6402" xr:uid="{00000000-0005-0000-0000-0000682C0000}"/>
    <cellStyle name="Currency 10 2" xfId="6403" xr:uid="{00000000-0005-0000-0000-0000692C0000}"/>
    <cellStyle name="Currency 10 2 2" xfId="36222" xr:uid="{00000000-0005-0000-0000-00006A2C0000}"/>
    <cellStyle name="Currency 11" xfId="6404" xr:uid="{00000000-0005-0000-0000-00006B2C0000}"/>
    <cellStyle name="Currency 11 2" xfId="6405" xr:uid="{00000000-0005-0000-0000-00006C2C0000}"/>
    <cellStyle name="Currency 11 2 2" xfId="36223" xr:uid="{00000000-0005-0000-0000-00006D2C0000}"/>
    <cellStyle name="Currency 12" xfId="6406" xr:uid="{00000000-0005-0000-0000-00006E2C0000}"/>
    <cellStyle name="Currency 13" xfId="6407" xr:uid="{00000000-0005-0000-0000-00006F2C0000}"/>
    <cellStyle name="Currency 14" xfId="6408" xr:uid="{00000000-0005-0000-0000-0000702C0000}"/>
    <cellStyle name="Currency 15" xfId="6409" xr:uid="{00000000-0005-0000-0000-0000712C0000}"/>
    <cellStyle name="Currency 15 2" xfId="36224" xr:uid="{00000000-0005-0000-0000-0000722C0000}"/>
    <cellStyle name="Currency 16" xfId="6410" xr:uid="{00000000-0005-0000-0000-0000732C0000}"/>
    <cellStyle name="Currency 16 2" xfId="36225" xr:uid="{00000000-0005-0000-0000-0000742C0000}"/>
    <cellStyle name="Currency 17" xfId="6411" xr:uid="{00000000-0005-0000-0000-0000752C0000}"/>
    <cellStyle name="Currency 17 2" xfId="36226" xr:uid="{00000000-0005-0000-0000-0000762C0000}"/>
    <cellStyle name="Currency 18" xfId="6412" xr:uid="{00000000-0005-0000-0000-0000772C0000}"/>
    <cellStyle name="Currency 18 2" xfId="36227" xr:uid="{00000000-0005-0000-0000-0000782C0000}"/>
    <cellStyle name="Currency 19" xfId="6413" xr:uid="{00000000-0005-0000-0000-0000792C0000}"/>
    <cellStyle name="Currency 19 2" xfId="36228" xr:uid="{00000000-0005-0000-0000-00007A2C0000}"/>
    <cellStyle name="Currency 2" xfId="378" xr:uid="{00000000-0005-0000-0000-00007B2C0000}"/>
    <cellStyle name="Currency 2 2" xfId="379" xr:uid="{00000000-0005-0000-0000-00007C2C0000}"/>
    <cellStyle name="Currency 2 2 2" xfId="6416" xr:uid="{00000000-0005-0000-0000-00007D2C0000}"/>
    <cellStyle name="Currency 2 2 2 2" xfId="6417" xr:uid="{00000000-0005-0000-0000-00007E2C0000}"/>
    <cellStyle name="Currency 2 2 2 2 2" xfId="36231" xr:uid="{00000000-0005-0000-0000-00007F2C0000}"/>
    <cellStyle name="Currency 2 2 2 3" xfId="36230" xr:uid="{00000000-0005-0000-0000-0000802C0000}"/>
    <cellStyle name="Currency 2 2 3" xfId="6418" xr:uid="{00000000-0005-0000-0000-0000812C0000}"/>
    <cellStyle name="Currency 2 2 3 2" xfId="6419" xr:uid="{00000000-0005-0000-0000-0000822C0000}"/>
    <cellStyle name="Currency 2 2 3 2 2" xfId="36233" xr:uid="{00000000-0005-0000-0000-0000832C0000}"/>
    <cellStyle name="Currency 2 2 3 3" xfId="36232" xr:uid="{00000000-0005-0000-0000-0000842C0000}"/>
    <cellStyle name="Currency 2 2 4" xfId="6420" xr:uid="{00000000-0005-0000-0000-0000852C0000}"/>
    <cellStyle name="Currency 2 2 4 2" xfId="36234" xr:uid="{00000000-0005-0000-0000-0000862C0000}"/>
    <cellStyle name="Currency 2 2 5" xfId="6421" xr:uid="{00000000-0005-0000-0000-0000872C0000}"/>
    <cellStyle name="Currency 2 2 5 2" xfId="36235" xr:uid="{00000000-0005-0000-0000-0000882C0000}"/>
    <cellStyle name="Currency 2 2 6" xfId="36229" xr:uid="{00000000-0005-0000-0000-0000892C0000}"/>
    <cellStyle name="Currency 2 2 7" xfId="6415" xr:uid="{00000000-0005-0000-0000-00008A2C0000}"/>
    <cellStyle name="Currency 2 3" xfId="6414" xr:uid="{00000000-0005-0000-0000-00008B2C0000}"/>
    <cellStyle name="Currency 3" xfId="6422" xr:uid="{00000000-0005-0000-0000-00008C2C0000}"/>
    <cellStyle name="Currency 3 2" xfId="6423" xr:uid="{00000000-0005-0000-0000-00008D2C0000}"/>
    <cellStyle name="Currency 3 2 2" xfId="6424" xr:uid="{00000000-0005-0000-0000-00008E2C0000}"/>
    <cellStyle name="Currency 3 2 2 2" xfId="36238" xr:uid="{00000000-0005-0000-0000-00008F2C0000}"/>
    <cellStyle name="Currency 3 2 3" xfId="36237" xr:uid="{00000000-0005-0000-0000-0000902C0000}"/>
    <cellStyle name="Currency 3 3" xfId="6425" xr:uid="{00000000-0005-0000-0000-0000912C0000}"/>
    <cellStyle name="Currency 3 3 2" xfId="6426" xr:uid="{00000000-0005-0000-0000-0000922C0000}"/>
    <cellStyle name="Currency 3 3 2 2" xfId="36240" xr:uid="{00000000-0005-0000-0000-0000932C0000}"/>
    <cellStyle name="Currency 3 3 3" xfId="36239" xr:uid="{00000000-0005-0000-0000-0000942C0000}"/>
    <cellStyle name="Currency 3 4" xfId="6427" xr:uid="{00000000-0005-0000-0000-0000952C0000}"/>
    <cellStyle name="Currency 3 4 2" xfId="36241" xr:uid="{00000000-0005-0000-0000-0000962C0000}"/>
    <cellStyle name="Currency 3 5" xfId="6428" xr:uid="{00000000-0005-0000-0000-0000972C0000}"/>
    <cellStyle name="Currency 3 5 2" xfId="36242" xr:uid="{00000000-0005-0000-0000-0000982C0000}"/>
    <cellStyle name="Currency 3 6" xfId="36236" xr:uid="{00000000-0005-0000-0000-0000992C0000}"/>
    <cellStyle name="Currency 4" xfId="6429" xr:uid="{00000000-0005-0000-0000-00009A2C0000}"/>
    <cellStyle name="Currency 4 2" xfId="6430" xr:uid="{00000000-0005-0000-0000-00009B2C0000}"/>
    <cellStyle name="Currency 4 2 2" xfId="6431" xr:uid="{00000000-0005-0000-0000-00009C2C0000}"/>
    <cellStyle name="Currency 4 2 2 2" xfId="36245" xr:uid="{00000000-0005-0000-0000-00009D2C0000}"/>
    <cellStyle name="Currency 4 2 3" xfId="36244" xr:uid="{00000000-0005-0000-0000-00009E2C0000}"/>
    <cellStyle name="Currency 4 3" xfId="6432" xr:uid="{00000000-0005-0000-0000-00009F2C0000}"/>
    <cellStyle name="Currency 4 3 2" xfId="6433" xr:uid="{00000000-0005-0000-0000-0000A02C0000}"/>
    <cellStyle name="Currency 4 3 2 2" xfId="36247" xr:uid="{00000000-0005-0000-0000-0000A12C0000}"/>
    <cellStyle name="Currency 4 3 3" xfId="36246" xr:uid="{00000000-0005-0000-0000-0000A22C0000}"/>
    <cellStyle name="Currency 4 4" xfId="6434" xr:uid="{00000000-0005-0000-0000-0000A32C0000}"/>
    <cellStyle name="Currency 4 4 2" xfId="36248" xr:uid="{00000000-0005-0000-0000-0000A42C0000}"/>
    <cellStyle name="Currency 4 5" xfId="6435" xr:uid="{00000000-0005-0000-0000-0000A52C0000}"/>
    <cellStyle name="Currency 4 5 2" xfId="36249" xr:uid="{00000000-0005-0000-0000-0000A62C0000}"/>
    <cellStyle name="Currency 4 6" xfId="36243" xr:uid="{00000000-0005-0000-0000-0000A72C0000}"/>
    <cellStyle name="Currency 5" xfId="6436" xr:uid="{00000000-0005-0000-0000-0000A82C0000}"/>
    <cellStyle name="Currency 5 2" xfId="6437" xr:uid="{00000000-0005-0000-0000-0000A92C0000}"/>
    <cellStyle name="Currency 5 2 2" xfId="6438" xr:uid="{00000000-0005-0000-0000-0000AA2C0000}"/>
    <cellStyle name="Currency 5 2 2 2" xfId="36252" xr:uid="{00000000-0005-0000-0000-0000AB2C0000}"/>
    <cellStyle name="Currency 5 2 3" xfId="36251" xr:uid="{00000000-0005-0000-0000-0000AC2C0000}"/>
    <cellStyle name="Currency 5 3" xfId="6439" xr:uid="{00000000-0005-0000-0000-0000AD2C0000}"/>
    <cellStyle name="Currency 5 3 2" xfId="6440" xr:uid="{00000000-0005-0000-0000-0000AE2C0000}"/>
    <cellStyle name="Currency 5 3 2 2" xfId="36254" xr:uid="{00000000-0005-0000-0000-0000AF2C0000}"/>
    <cellStyle name="Currency 5 3 3" xfId="36253" xr:uid="{00000000-0005-0000-0000-0000B02C0000}"/>
    <cellStyle name="Currency 5 4" xfId="6441" xr:uid="{00000000-0005-0000-0000-0000B12C0000}"/>
    <cellStyle name="Currency 5 4 2" xfId="36255" xr:uid="{00000000-0005-0000-0000-0000B22C0000}"/>
    <cellStyle name="Currency 5 5" xfId="6442" xr:uid="{00000000-0005-0000-0000-0000B32C0000}"/>
    <cellStyle name="Currency 5 5 2" xfId="36256" xr:uid="{00000000-0005-0000-0000-0000B42C0000}"/>
    <cellStyle name="Currency 5 6" xfId="36250" xr:uid="{00000000-0005-0000-0000-0000B52C0000}"/>
    <cellStyle name="Currency 6" xfId="6443" xr:uid="{00000000-0005-0000-0000-0000B62C0000}"/>
    <cellStyle name="Currency 6 2" xfId="6444" xr:uid="{00000000-0005-0000-0000-0000B72C0000}"/>
    <cellStyle name="Currency 6 2 2" xfId="6445" xr:uid="{00000000-0005-0000-0000-0000B82C0000}"/>
    <cellStyle name="Currency 6 2 2 2" xfId="36259" xr:uid="{00000000-0005-0000-0000-0000B92C0000}"/>
    <cellStyle name="Currency 6 2 3" xfId="36258" xr:uid="{00000000-0005-0000-0000-0000BA2C0000}"/>
    <cellStyle name="Currency 6 3" xfId="6446" xr:uid="{00000000-0005-0000-0000-0000BB2C0000}"/>
    <cellStyle name="Currency 6 3 2" xfId="6447" xr:uid="{00000000-0005-0000-0000-0000BC2C0000}"/>
    <cellStyle name="Currency 6 3 2 2" xfId="36261" xr:uid="{00000000-0005-0000-0000-0000BD2C0000}"/>
    <cellStyle name="Currency 6 3 3" xfId="36260" xr:uid="{00000000-0005-0000-0000-0000BE2C0000}"/>
    <cellStyle name="Currency 6 4" xfId="6448" xr:uid="{00000000-0005-0000-0000-0000BF2C0000}"/>
    <cellStyle name="Currency 6 4 2" xfId="36262" xr:uid="{00000000-0005-0000-0000-0000C02C0000}"/>
    <cellStyle name="Currency 6 5" xfId="6449" xr:uid="{00000000-0005-0000-0000-0000C12C0000}"/>
    <cellStyle name="Currency 6 5 2" xfId="36263" xr:uid="{00000000-0005-0000-0000-0000C22C0000}"/>
    <cellStyle name="Currency 6 6" xfId="36257" xr:uid="{00000000-0005-0000-0000-0000C32C0000}"/>
    <cellStyle name="Currency 7" xfId="6450" xr:uid="{00000000-0005-0000-0000-0000C42C0000}"/>
    <cellStyle name="Currency 7 2" xfId="6451" xr:uid="{00000000-0005-0000-0000-0000C52C0000}"/>
    <cellStyle name="Currency 7 2 2" xfId="6452" xr:uid="{00000000-0005-0000-0000-0000C62C0000}"/>
    <cellStyle name="Currency 7 2 2 2" xfId="36266" xr:uid="{00000000-0005-0000-0000-0000C72C0000}"/>
    <cellStyle name="Currency 7 2 3" xfId="36265" xr:uid="{00000000-0005-0000-0000-0000C82C0000}"/>
    <cellStyle name="Currency 7 3" xfId="6453" xr:uid="{00000000-0005-0000-0000-0000C92C0000}"/>
    <cellStyle name="Currency 7 3 2" xfId="6454" xr:uid="{00000000-0005-0000-0000-0000CA2C0000}"/>
    <cellStyle name="Currency 7 3 2 2" xfId="36268" xr:uid="{00000000-0005-0000-0000-0000CB2C0000}"/>
    <cellStyle name="Currency 7 3 3" xfId="36267" xr:uid="{00000000-0005-0000-0000-0000CC2C0000}"/>
    <cellStyle name="Currency 7 4" xfId="6455" xr:uid="{00000000-0005-0000-0000-0000CD2C0000}"/>
    <cellStyle name="Currency 7 4 2" xfId="36269" xr:uid="{00000000-0005-0000-0000-0000CE2C0000}"/>
    <cellStyle name="Currency 7 5" xfId="6456" xr:uid="{00000000-0005-0000-0000-0000CF2C0000}"/>
    <cellStyle name="Currency 7 5 2" xfId="36270" xr:uid="{00000000-0005-0000-0000-0000D02C0000}"/>
    <cellStyle name="Currency 7 6" xfId="36264" xr:uid="{00000000-0005-0000-0000-0000D12C0000}"/>
    <cellStyle name="Currency 8" xfId="6457" xr:uid="{00000000-0005-0000-0000-0000D22C0000}"/>
    <cellStyle name="Currency 8 2" xfId="6458" xr:uid="{00000000-0005-0000-0000-0000D32C0000}"/>
    <cellStyle name="Currency 8 2 2" xfId="6459" xr:uid="{00000000-0005-0000-0000-0000D42C0000}"/>
    <cellStyle name="Currency 8 2 2 2" xfId="36273" xr:uid="{00000000-0005-0000-0000-0000D52C0000}"/>
    <cellStyle name="Currency 8 2 3" xfId="36272" xr:uid="{00000000-0005-0000-0000-0000D62C0000}"/>
    <cellStyle name="Currency 8 3" xfId="6460" xr:uid="{00000000-0005-0000-0000-0000D72C0000}"/>
    <cellStyle name="Currency 8 3 2" xfId="6461" xr:uid="{00000000-0005-0000-0000-0000D82C0000}"/>
    <cellStyle name="Currency 8 3 2 2" xfId="36275" xr:uid="{00000000-0005-0000-0000-0000D92C0000}"/>
    <cellStyle name="Currency 8 3 3" xfId="36274" xr:uid="{00000000-0005-0000-0000-0000DA2C0000}"/>
    <cellStyle name="Currency 8 4" xfId="6462" xr:uid="{00000000-0005-0000-0000-0000DB2C0000}"/>
    <cellStyle name="Currency 8 4 2" xfId="36276" xr:uid="{00000000-0005-0000-0000-0000DC2C0000}"/>
    <cellStyle name="Currency 8 5" xfId="6463" xr:uid="{00000000-0005-0000-0000-0000DD2C0000}"/>
    <cellStyle name="Currency 8 5 2" xfId="36277" xr:uid="{00000000-0005-0000-0000-0000DE2C0000}"/>
    <cellStyle name="Currency 8 6" xfId="36271" xr:uid="{00000000-0005-0000-0000-0000DF2C0000}"/>
    <cellStyle name="Currency 9" xfId="6464" xr:uid="{00000000-0005-0000-0000-0000E02C0000}"/>
    <cellStyle name="Currency 9 2" xfId="6465" xr:uid="{00000000-0005-0000-0000-0000E12C0000}"/>
    <cellStyle name="Currency 9 2 2" xfId="36278" xr:uid="{00000000-0005-0000-0000-0000E22C0000}"/>
    <cellStyle name="DarkBlueOutlineYellow" xfId="6466" xr:uid="{00000000-0005-0000-0000-0000E32C0000}"/>
    <cellStyle name="Data" xfId="6467" xr:uid="{00000000-0005-0000-0000-0000E42C0000}"/>
    <cellStyle name="Data 2" xfId="6468" xr:uid="{00000000-0005-0000-0000-0000E52C0000}"/>
    <cellStyle name="Data 2 2" xfId="6469" xr:uid="{00000000-0005-0000-0000-0000E62C0000}"/>
    <cellStyle name="Data 3" xfId="6470" xr:uid="{00000000-0005-0000-0000-0000E72C0000}"/>
    <cellStyle name="Data_Development" xfId="6471" xr:uid="{00000000-0005-0000-0000-0000E82C0000}"/>
    <cellStyle name="Date" xfId="6472" xr:uid="{00000000-0005-0000-0000-0000E92C0000}"/>
    <cellStyle name="Date 2" xfId="6473" xr:uid="{00000000-0005-0000-0000-0000EA2C0000}"/>
    <cellStyle name="Date 3" xfId="6474" xr:uid="{00000000-0005-0000-0000-0000EB2C0000}"/>
    <cellStyle name="Date Short" xfId="6475" xr:uid="{00000000-0005-0000-0000-0000EC2C0000}"/>
    <cellStyle name="Date Short 1" xfId="6476" xr:uid="{00000000-0005-0000-0000-0000ED2C0000}"/>
    <cellStyle name="Date Short 2" xfId="6477" xr:uid="{00000000-0005-0000-0000-0000EE2C0000}"/>
    <cellStyle name="Date Short 3" xfId="6478" xr:uid="{00000000-0005-0000-0000-0000EF2C0000}"/>
    <cellStyle name="Date Short 4" xfId="6479" xr:uid="{00000000-0005-0000-0000-0000F02C0000}"/>
    <cellStyle name="Date Short 5" xfId="6480" xr:uid="{00000000-0005-0000-0000-0000F12C0000}"/>
    <cellStyle name="Eingabe 2" xfId="130" xr:uid="{00000000-0005-0000-0000-0000F22C0000}"/>
    <cellStyle name="Eingabe 2 2" xfId="6482" xr:uid="{00000000-0005-0000-0000-0000F32C0000}"/>
    <cellStyle name="Eingabe 2 3" xfId="58663" xr:uid="{00000000-0005-0000-0000-0000F42C0000}"/>
    <cellStyle name="Eingabe 2 4" xfId="6481" xr:uid="{00000000-0005-0000-0000-0000F52C0000}"/>
    <cellStyle name="Eingabe 3" xfId="6483" xr:uid="{00000000-0005-0000-0000-0000F62C0000}"/>
    <cellStyle name="Enter Currency (0)" xfId="6484" xr:uid="{00000000-0005-0000-0000-0000F72C0000}"/>
    <cellStyle name="Enter Currency (0) 1" xfId="6485" xr:uid="{00000000-0005-0000-0000-0000F82C0000}"/>
    <cellStyle name="Enter Currency (0) 2" xfId="6486" xr:uid="{00000000-0005-0000-0000-0000F92C0000}"/>
    <cellStyle name="Enter Currency (0) 3" xfId="6487" xr:uid="{00000000-0005-0000-0000-0000FA2C0000}"/>
    <cellStyle name="Enter Currency (0) 4" xfId="6488" xr:uid="{00000000-0005-0000-0000-0000FB2C0000}"/>
    <cellStyle name="Enter Currency (0) 5" xfId="6489" xr:uid="{00000000-0005-0000-0000-0000FC2C0000}"/>
    <cellStyle name="Enter Currency (2)" xfId="6490" xr:uid="{00000000-0005-0000-0000-0000FD2C0000}"/>
    <cellStyle name="Enter Currency (2) 1" xfId="6491" xr:uid="{00000000-0005-0000-0000-0000FE2C0000}"/>
    <cellStyle name="Enter Currency (2) 2" xfId="6492" xr:uid="{00000000-0005-0000-0000-0000FF2C0000}"/>
    <cellStyle name="Enter Currency (2) 3" xfId="6493" xr:uid="{00000000-0005-0000-0000-0000002D0000}"/>
    <cellStyle name="Enter Currency (2) 4" xfId="6494" xr:uid="{00000000-0005-0000-0000-0000012D0000}"/>
    <cellStyle name="Enter Currency (2) 5" xfId="6495" xr:uid="{00000000-0005-0000-0000-0000022D0000}"/>
    <cellStyle name="Enter Units (0)" xfId="6496" xr:uid="{00000000-0005-0000-0000-0000032D0000}"/>
    <cellStyle name="Enter Units (0) 1" xfId="6497" xr:uid="{00000000-0005-0000-0000-0000042D0000}"/>
    <cellStyle name="Enter Units (0) 2" xfId="6498" xr:uid="{00000000-0005-0000-0000-0000052D0000}"/>
    <cellStyle name="Enter Units (0) 3" xfId="6499" xr:uid="{00000000-0005-0000-0000-0000062D0000}"/>
    <cellStyle name="Enter Units (0) 4" xfId="6500" xr:uid="{00000000-0005-0000-0000-0000072D0000}"/>
    <cellStyle name="Enter Units (0) 5" xfId="6501" xr:uid="{00000000-0005-0000-0000-0000082D0000}"/>
    <cellStyle name="Enter Units (1)" xfId="6502" xr:uid="{00000000-0005-0000-0000-0000092D0000}"/>
    <cellStyle name="Enter Units (1) 1" xfId="6503" xr:uid="{00000000-0005-0000-0000-00000A2D0000}"/>
    <cellStyle name="Enter Units (1) 2" xfId="6504" xr:uid="{00000000-0005-0000-0000-00000B2D0000}"/>
    <cellStyle name="Enter Units (1) 3" xfId="6505" xr:uid="{00000000-0005-0000-0000-00000C2D0000}"/>
    <cellStyle name="Enter Units (1) 4" xfId="6506" xr:uid="{00000000-0005-0000-0000-00000D2D0000}"/>
    <cellStyle name="Enter Units (1) 5" xfId="6507" xr:uid="{00000000-0005-0000-0000-00000E2D0000}"/>
    <cellStyle name="Enter Units (2)" xfId="6508" xr:uid="{00000000-0005-0000-0000-00000F2D0000}"/>
    <cellStyle name="Enter Units (2) 1" xfId="6509" xr:uid="{00000000-0005-0000-0000-0000102D0000}"/>
    <cellStyle name="Enter Units (2) 2" xfId="6510" xr:uid="{00000000-0005-0000-0000-0000112D0000}"/>
    <cellStyle name="Enter Units (2) 3" xfId="6511" xr:uid="{00000000-0005-0000-0000-0000122D0000}"/>
    <cellStyle name="Enter Units (2) 4" xfId="6512" xr:uid="{00000000-0005-0000-0000-0000132D0000}"/>
    <cellStyle name="Enter Units (2) 5" xfId="6513" xr:uid="{00000000-0005-0000-0000-0000142D0000}"/>
    <cellStyle name="Entrée" xfId="6514" xr:uid="{00000000-0005-0000-0000-0000152D0000}"/>
    <cellStyle name="Entrée 2" xfId="131" xr:uid="{00000000-0005-0000-0000-0000162D0000}"/>
    <cellStyle name="Entrée 2 2" xfId="6516" xr:uid="{00000000-0005-0000-0000-0000172D0000}"/>
    <cellStyle name="Entrée 2 3" xfId="58664" xr:uid="{00000000-0005-0000-0000-0000182D0000}"/>
    <cellStyle name="Entrée 2 4" xfId="6515" xr:uid="{00000000-0005-0000-0000-0000192D0000}"/>
    <cellStyle name="Entrée 3" xfId="6517" xr:uid="{00000000-0005-0000-0000-00001A2D0000}"/>
    <cellStyle name="Ergebnis 2" xfId="132" xr:uid="{00000000-0005-0000-0000-00001B2D0000}"/>
    <cellStyle name="Ergebnis 2 2" xfId="6519" xr:uid="{00000000-0005-0000-0000-00001C2D0000}"/>
    <cellStyle name="Ergebnis 2 3" xfId="58665" xr:uid="{00000000-0005-0000-0000-00001D2D0000}"/>
    <cellStyle name="Ergebnis 2 4" xfId="6518" xr:uid="{00000000-0005-0000-0000-00001E2D0000}"/>
    <cellStyle name="Ergebnis 3" xfId="6520" xr:uid="{00000000-0005-0000-0000-00001F2D0000}"/>
    <cellStyle name="Erklärender Text 2" xfId="133" xr:uid="{00000000-0005-0000-0000-0000202D0000}"/>
    <cellStyle name="Erklärender Text 2 2" xfId="58666" xr:uid="{00000000-0005-0000-0000-0000212D0000}"/>
    <cellStyle name="Erklärender Text 2 3" xfId="6521" xr:uid="{00000000-0005-0000-0000-0000222D0000}"/>
    <cellStyle name="Euro" xfId="380" xr:uid="{00000000-0005-0000-0000-0000232D0000}"/>
    <cellStyle name="Euro 2" xfId="381" xr:uid="{00000000-0005-0000-0000-0000242D0000}"/>
    <cellStyle name="Euro 3" xfId="6523" xr:uid="{00000000-0005-0000-0000-0000252D0000}"/>
    <cellStyle name="Euro 4" xfId="6524" xr:uid="{00000000-0005-0000-0000-0000262D0000}"/>
    <cellStyle name="Euro 5" xfId="6522" xr:uid="{00000000-0005-0000-0000-0000272D0000}"/>
    <cellStyle name="Excel Built-in Normal" xfId="31190" xr:uid="{00000000-0005-0000-0000-0000282D0000}"/>
    <cellStyle name="Explanatory Text" xfId="280" builtinId="53" customBuiltin="1"/>
    <cellStyle name="Explanatory Text 10" xfId="6525" xr:uid="{00000000-0005-0000-0000-00002A2D0000}"/>
    <cellStyle name="Explanatory Text 10 2" xfId="6526" xr:uid="{00000000-0005-0000-0000-00002B2D0000}"/>
    <cellStyle name="Explanatory Text 11" xfId="6527" xr:uid="{00000000-0005-0000-0000-00002C2D0000}"/>
    <cellStyle name="Explanatory Text 11 2" xfId="6528" xr:uid="{00000000-0005-0000-0000-00002D2D0000}"/>
    <cellStyle name="Explanatory Text 12" xfId="6529" xr:uid="{00000000-0005-0000-0000-00002E2D0000}"/>
    <cellStyle name="Explanatory Text 2" xfId="134" xr:uid="{00000000-0005-0000-0000-00002F2D0000}"/>
    <cellStyle name="Explanatory Text 2 2" xfId="6530" xr:uid="{00000000-0005-0000-0000-0000302D0000}"/>
    <cellStyle name="Explanatory Text 3" xfId="6531" xr:uid="{00000000-0005-0000-0000-0000312D0000}"/>
    <cellStyle name="Explanatory Text 3 2" xfId="6532" xr:uid="{00000000-0005-0000-0000-0000322D0000}"/>
    <cellStyle name="Explanatory Text 4" xfId="6533" xr:uid="{00000000-0005-0000-0000-0000332D0000}"/>
    <cellStyle name="Explanatory Text 4 2" xfId="6534" xr:uid="{00000000-0005-0000-0000-0000342D0000}"/>
    <cellStyle name="Explanatory Text 5" xfId="6535" xr:uid="{00000000-0005-0000-0000-0000352D0000}"/>
    <cellStyle name="Explanatory Text 5 2" xfId="6536" xr:uid="{00000000-0005-0000-0000-0000362D0000}"/>
    <cellStyle name="Explanatory Text 6" xfId="6537" xr:uid="{00000000-0005-0000-0000-0000372D0000}"/>
    <cellStyle name="Explanatory Text 6 2" xfId="6538" xr:uid="{00000000-0005-0000-0000-0000382D0000}"/>
    <cellStyle name="Explanatory Text 7" xfId="6539" xr:uid="{00000000-0005-0000-0000-0000392D0000}"/>
    <cellStyle name="Explanatory Text 7 2" xfId="6540" xr:uid="{00000000-0005-0000-0000-00003A2D0000}"/>
    <cellStyle name="Explanatory Text 8" xfId="6541" xr:uid="{00000000-0005-0000-0000-00003B2D0000}"/>
    <cellStyle name="Explanatory Text 8 2" xfId="6542" xr:uid="{00000000-0005-0000-0000-00003C2D0000}"/>
    <cellStyle name="Explanatory Text 9" xfId="6543" xr:uid="{00000000-0005-0000-0000-00003D2D0000}"/>
    <cellStyle name="Explanatory Text 9 2" xfId="6544" xr:uid="{00000000-0005-0000-0000-00003E2D0000}"/>
    <cellStyle name="Ezres 2" xfId="382" xr:uid="{00000000-0005-0000-0000-00003F2D0000}"/>
    <cellStyle name="Ezres 2 2" xfId="383" xr:uid="{00000000-0005-0000-0000-0000402D0000}"/>
    <cellStyle name="Ezres 3" xfId="384" xr:uid="{00000000-0005-0000-0000-0000412D0000}"/>
    <cellStyle name="Ezres 3 2" xfId="385" xr:uid="{00000000-0005-0000-0000-0000422D0000}"/>
    <cellStyle name="Ezres 3 3" xfId="386" xr:uid="{00000000-0005-0000-0000-0000432D0000}"/>
    <cellStyle name="Good" xfId="272" builtinId="26" customBuiltin="1"/>
    <cellStyle name="Good 10" xfId="6545" xr:uid="{00000000-0005-0000-0000-0000452D0000}"/>
    <cellStyle name="Good 10 2" xfId="6546" xr:uid="{00000000-0005-0000-0000-0000462D0000}"/>
    <cellStyle name="Good 11" xfId="6547" xr:uid="{00000000-0005-0000-0000-0000472D0000}"/>
    <cellStyle name="Good 11 2" xfId="6548" xr:uid="{00000000-0005-0000-0000-0000482D0000}"/>
    <cellStyle name="Good 12" xfId="6549" xr:uid="{00000000-0005-0000-0000-0000492D0000}"/>
    <cellStyle name="Good 13" xfId="6550" xr:uid="{00000000-0005-0000-0000-00004A2D0000}"/>
    <cellStyle name="Good 2" xfId="135" xr:uid="{00000000-0005-0000-0000-00004B2D0000}"/>
    <cellStyle name="Good 2 2" xfId="6551" xr:uid="{00000000-0005-0000-0000-00004C2D0000}"/>
    <cellStyle name="Good 3" xfId="6552" xr:uid="{00000000-0005-0000-0000-00004D2D0000}"/>
    <cellStyle name="Good 3 2" xfId="6553" xr:uid="{00000000-0005-0000-0000-00004E2D0000}"/>
    <cellStyle name="Good 4" xfId="6554" xr:uid="{00000000-0005-0000-0000-00004F2D0000}"/>
    <cellStyle name="Good 4 2" xfId="6555" xr:uid="{00000000-0005-0000-0000-0000502D0000}"/>
    <cellStyle name="Good 5" xfId="6556" xr:uid="{00000000-0005-0000-0000-0000512D0000}"/>
    <cellStyle name="Good 5 2" xfId="6557" xr:uid="{00000000-0005-0000-0000-0000522D0000}"/>
    <cellStyle name="Good 6" xfId="6558" xr:uid="{00000000-0005-0000-0000-0000532D0000}"/>
    <cellStyle name="Good 6 2" xfId="6559" xr:uid="{00000000-0005-0000-0000-0000542D0000}"/>
    <cellStyle name="Good 7" xfId="6560" xr:uid="{00000000-0005-0000-0000-0000552D0000}"/>
    <cellStyle name="Good 7 2" xfId="6561" xr:uid="{00000000-0005-0000-0000-0000562D0000}"/>
    <cellStyle name="Good 8" xfId="6562" xr:uid="{00000000-0005-0000-0000-0000572D0000}"/>
    <cellStyle name="Good 8 2" xfId="6563" xr:uid="{00000000-0005-0000-0000-0000582D0000}"/>
    <cellStyle name="Good 9" xfId="6564" xr:uid="{00000000-0005-0000-0000-0000592D0000}"/>
    <cellStyle name="Good 9 2" xfId="6565" xr:uid="{00000000-0005-0000-0000-00005A2D0000}"/>
    <cellStyle name="Grey" xfId="6566" xr:uid="{00000000-0005-0000-0000-00005B2D0000}"/>
    <cellStyle name="Grey 1" xfId="6567" xr:uid="{00000000-0005-0000-0000-00005C2D0000}"/>
    <cellStyle name="Grey 2" xfId="6568" xr:uid="{00000000-0005-0000-0000-00005D2D0000}"/>
    <cellStyle name="Grey 3" xfId="6569" xr:uid="{00000000-0005-0000-0000-00005E2D0000}"/>
    <cellStyle name="Grey 4" xfId="6570" xr:uid="{00000000-0005-0000-0000-00005F2D0000}"/>
    <cellStyle name="Grey 5" xfId="6571" xr:uid="{00000000-0005-0000-0000-0000602D0000}"/>
    <cellStyle name="Gross Margin" xfId="6572" xr:uid="{00000000-0005-0000-0000-0000612D0000}"/>
    <cellStyle name="Gut 2" xfId="136" xr:uid="{00000000-0005-0000-0000-0000622D0000}"/>
    <cellStyle name="Gut 2 2" xfId="58667" xr:uid="{00000000-0005-0000-0000-0000632D0000}"/>
    <cellStyle name="Gut 2 3" xfId="6573" xr:uid="{00000000-0005-0000-0000-0000642D0000}"/>
    <cellStyle name="Header Total" xfId="6574" xr:uid="{00000000-0005-0000-0000-0000652D0000}"/>
    <cellStyle name="Header1" xfId="6575" xr:uid="{00000000-0005-0000-0000-0000662D0000}"/>
    <cellStyle name="Header1 1" xfId="6576" xr:uid="{00000000-0005-0000-0000-0000672D0000}"/>
    <cellStyle name="Header1 2" xfId="6577" xr:uid="{00000000-0005-0000-0000-0000682D0000}"/>
    <cellStyle name="Header1 3" xfId="6578" xr:uid="{00000000-0005-0000-0000-0000692D0000}"/>
    <cellStyle name="Header1 4" xfId="6579" xr:uid="{00000000-0005-0000-0000-00006A2D0000}"/>
    <cellStyle name="Header1 5" xfId="6580" xr:uid="{00000000-0005-0000-0000-00006B2D0000}"/>
    <cellStyle name="Header1 6" xfId="6581" xr:uid="{00000000-0005-0000-0000-00006C2D0000}"/>
    <cellStyle name="Header1 7" xfId="6582" xr:uid="{00000000-0005-0000-0000-00006D2D0000}"/>
    <cellStyle name="Header2" xfId="6583" xr:uid="{00000000-0005-0000-0000-00006E2D0000}"/>
    <cellStyle name="Header2 1" xfId="6584" xr:uid="{00000000-0005-0000-0000-00006F2D0000}"/>
    <cellStyle name="Header2 2" xfId="6585" xr:uid="{00000000-0005-0000-0000-0000702D0000}"/>
    <cellStyle name="Header2 3" xfId="6586" xr:uid="{00000000-0005-0000-0000-0000712D0000}"/>
    <cellStyle name="Header2 4" xfId="6587" xr:uid="{00000000-0005-0000-0000-0000722D0000}"/>
    <cellStyle name="Header2 5" xfId="6588" xr:uid="{00000000-0005-0000-0000-0000732D0000}"/>
    <cellStyle name="Header2 6" xfId="6589" xr:uid="{00000000-0005-0000-0000-0000742D0000}"/>
    <cellStyle name="Header2 7" xfId="6590" xr:uid="{00000000-0005-0000-0000-0000752D0000}"/>
    <cellStyle name="Header3" xfId="6591" xr:uid="{00000000-0005-0000-0000-0000762D0000}"/>
    <cellStyle name="Header3 2" xfId="6592" xr:uid="{00000000-0005-0000-0000-0000772D0000}"/>
    <cellStyle name="Heading" xfId="137" xr:uid="{00000000-0005-0000-0000-0000782D0000}"/>
    <cellStyle name="Heading 1" xfId="268" builtinId="16" customBuiltin="1"/>
    <cellStyle name="Heading 1 10" xfId="6594" xr:uid="{00000000-0005-0000-0000-00007A2D0000}"/>
    <cellStyle name="Heading 1 10 2" xfId="6595" xr:uid="{00000000-0005-0000-0000-00007B2D0000}"/>
    <cellStyle name="Heading 1 11" xfId="6596" xr:uid="{00000000-0005-0000-0000-00007C2D0000}"/>
    <cellStyle name="Heading 1 11 2" xfId="6597" xr:uid="{00000000-0005-0000-0000-00007D2D0000}"/>
    <cellStyle name="Heading 1 12" xfId="6598" xr:uid="{00000000-0005-0000-0000-00007E2D0000}"/>
    <cellStyle name="Heading 1 13" xfId="6599" xr:uid="{00000000-0005-0000-0000-00007F2D0000}"/>
    <cellStyle name="Heading 1 2" xfId="138" xr:uid="{00000000-0005-0000-0000-0000802D0000}"/>
    <cellStyle name="Heading 1 2 2" xfId="6600" xr:uid="{00000000-0005-0000-0000-0000812D0000}"/>
    <cellStyle name="Heading 1 3" xfId="6601" xr:uid="{00000000-0005-0000-0000-0000822D0000}"/>
    <cellStyle name="Heading 1 3 2" xfId="6602" xr:uid="{00000000-0005-0000-0000-0000832D0000}"/>
    <cellStyle name="Heading 1 4" xfId="6603" xr:uid="{00000000-0005-0000-0000-0000842D0000}"/>
    <cellStyle name="Heading 1 4 2" xfId="6604" xr:uid="{00000000-0005-0000-0000-0000852D0000}"/>
    <cellStyle name="Heading 1 5" xfId="6605" xr:uid="{00000000-0005-0000-0000-0000862D0000}"/>
    <cellStyle name="Heading 1 5 2" xfId="6606" xr:uid="{00000000-0005-0000-0000-0000872D0000}"/>
    <cellStyle name="Heading 1 6" xfId="6607" xr:uid="{00000000-0005-0000-0000-0000882D0000}"/>
    <cellStyle name="Heading 1 6 2" xfId="6608" xr:uid="{00000000-0005-0000-0000-0000892D0000}"/>
    <cellStyle name="Heading 1 7" xfId="6609" xr:uid="{00000000-0005-0000-0000-00008A2D0000}"/>
    <cellStyle name="Heading 1 7 2" xfId="6610" xr:uid="{00000000-0005-0000-0000-00008B2D0000}"/>
    <cellStyle name="Heading 1 8" xfId="6611" xr:uid="{00000000-0005-0000-0000-00008C2D0000}"/>
    <cellStyle name="Heading 1 8 2" xfId="6612" xr:uid="{00000000-0005-0000-0000-00008D2D0000}"/>
    <cellStyle name="Heading 1 9" xfId="6613" xr:uid="{00000000-0005-0000-0000-00008E2D0000}"/>
    <cellStyle name="Heading 1 9 2" xfId="6614" xr:uid="{00000000-0005-0000-0000-00008F2D0000}"/>
    <cellStyle name="Heading 2" xfId="269" builtinId="17" customBuiltin="1"/>
    <cellStyle name="Heading 2 10" xfId="6615" xr:uid="{00000000-0005-0000-0000-0000912D0000}"/>
    <cellStyle name="Heading 2 10 2" xfId="6616" xr:uid="{00000000-0005-0000-0000-0000922D0000}"/>
    <cellStyle name="Heading 2 11" xfId="6617" xr:uid="{00000000-0005-0000-0000-0000932D0000}"/>
    <cellStyle name="Heading 2 11 2" xfId="6618" xr:uid="{00000000-0005-0000-0000-0000942D0000}"/>
    <cellStyle name="Heading 2 12" xfId="6619" xr:uid="{00000000-0005-0000-0000-0000952D0000}"/>
    <cellStyle name="Heading 2 12 2" xfId="6620" xr:uid="{00000000-0005-0000-0000-0000962D0000}"/>
    <cellStyle name="Heading 2 13" xfId="6621" xr:uid="{00000000-0005-0000-0000-0000972D0000}"/>
    <cellStyle name="Heading 2 14" xfId="6622" xr:uid="{00000000-0005-0000-0000-0000982D0000}"/>
    <cellStyle name="Heading 2 2" xfId="139" xr:uid="{00000000-0005-0000-0000-0000992D0000}"/>
    <cellStyle name="Heading 2 2 2" xfId="6623" xr:uid="{00000000-0005-0000-0000-00009A2D0000}"/>
    <cellStyle name="Heading 2 3" xfId="6624" xr:uid="{00000000-0005-0000-0000-00009B2D0000}"/>
    <cellStyle name="Heading 2 3 2" xfId="6625" xr:uid="{00000000-0005-0000-0000-00009C2D0000}"/>
    <cellStyle name="Heading 2 4" xfId="6626" xr:uid="{00000000-0005-0000-0000-00009D2D0000}"/>
    <cellStyle name="Heading 2 4 2" xfId="6627" xr:uid="{00000000-0005-0000-0000-00009E2D0000}"/>
    <cellStyle name="Heading 2 5" xfId="6628" xr:uid="{00000000-0005-0000-0000-00009F2D0000}"/>
    <cellStyle name="Heading 2 5 2" xfId="6629" xr:uid="{00000000-0005-0000-0000-0000A02D0000}"/>
    <cellStyle name="Heading 2 6" xfId="6630" xr:uid="{00000000-0005-0000-0000-0000A12D0000}"/>
    <cellStyle name="Heading 2 6 2" xfId="6631" xr:uid="{00000000-0005-0000-0000-0000A22D0000}"/>
    <cellStyle name="Heading 2 7" xfId="6632" xr:uid="{00000000-0005-0000-0000-0000A32D0000}"/>
    <cellStyle name="Heading 2 7 2" xfId="6633" xr:uid="{00000000-0005-0000-0000-0000A42D0000}"/>
    <cellStyle name="Heading 2 8" xfId="6634" xr:uid="{00000000-0005-0000-0000-0000A52D0000}"/>
    <cellStyle name="Heading 2 8 2" xfId="6635" xr:uid="{00000000-0005-0000-0000-0000A62D0000}"/>
    <cellStyle name="Heading 2 9" xfId="6636" xr:uid="{00000000-0005-0000-0000-0000A72D0000}"/>
    <cellStyle name="Heading 2 9 2" xfId="6637" xr:uid="{00000000-0005-0000-0000-0000A82D0000}"/>
    <cellStyle name="Heading 3" xfId="270" builtinId="18" customBuiltin="1"/>
    <cellStyle name="Heading 3 10" xfId="6638" xr:uid="{00000000-0005-0000-0000-0000AA2D0000}"/>
    <cellStyle name="Heading 3 10 2" xfId="6639" xr:uid="{00000000-0005-0000-0000-0000AB2D0000}"/>
    <cellStyle name="Heading 3 11" xfId="6640" xr:uid="{00000000-0005-0000-0000-0000AC2D0000}"/>
    <cellStyle name="Heading 3 11 2" xfId="6641" xr:uid="{00000000-0005-0000-0000-0000AD2D0000}"/>
    <cellStyle name="Heading 3 12" xfId="6642" xr:uid="{00000000-0005-0000-0000-0000AE2D0000}"/>
    <cellStyle name="Heading 3 13" xfId="6643" xr:uid="{00000000-0005-0000-0000-0000AF2D0000}"/>
    <cellStyle name="Heading 3 2" xfId="140" xr:uid="{00000000-0005-0000-0000-0000B02D0000}"/>
    <cellStyle name="Heading 3 2 2" xfId="6644" xr:uid="{00000000-0005-0000-0000-0000B12D0000}"/>
    <cellStyle name="Heading 3 3" xfId="6645" xr:uid="{00000000-0005-0000-0000-0000B22D0000}"/>
    <cellStyle name="Heading 3 3 2" xfId="6646" xr:uid="{00000000-0005-0000-0000-0000B32D0000}"/>
    <cellStyle name="Heading 3 4" xfId="6647" xr:uid="{00000000-0005-0000-0000-0000B42D0000}"/>
    <cellStyle name="Heading 3 4 2" xfId="6648" xr:uid="{00000000-0005-0000-0000-0000B52D0000}"/>
    <cellStyle name="Heading 3 5" xfId="6649" xr:uid="{00000000-0005-0000-0000-0000B62D0000}"/>
    <cellStyle name="Heading 3 5 2" xfId="6650" xr:uid="{00000000-0005-0000-0000-0000B72D0000}"/>
    <cellStyle name="Heading 3 6" xfId="6651" xr:uid="{00000000-0005-0000-0000-0000B82D0000}"/>
    <cellStyle name="Heading 3 6 2" xfId="6652" xr:uid="{00000000-0005-0000-0000-0000B92D0000}"/>
    <cellStyle name="Heading 3 7" xfId="6653" xr:uid="{00000000-0005-0000-0000-0000BA2D0000}"/>
    <cellStyle name="Heading 3 7 2" xfId="6654" xr:uid="{00000000-0005-0000-0000-0000BB2D0000}"/>
    <cellStyle name="Heading 3 8" xfId="6655" xr:uid="{00000000-0005-0000-0000-0000BC2D0000}"/>
    <cellStyle name="Heading 3 8 2" xfId="6656" xr:uid="{00000000-0005-0000-0000-0000BD2D0000}"/>
    <cellStyle name="Heading 3 9" xfId="6657" xr:uid="{00000000-0005-0000-0000-0000BE2D0000}"/>
    <cellStyle name="Heading 3 9 2" xfId="6658" xr:uid="{00000000-0005-0000-0000-0000BF2D0000}"/>
    <cellStyle name="Heading 4" xfId="271" builtinId="19" customBuiltin="1"/>
    <cellStyle name="Heading 4 10" xfId="6659" xr:uid="{00000000-0005-0000-0000-0000C12D0000}"/>
    <cellStyle name="Heading 4 10 2" xfId="6660" xr:uid="{00000000-0005-0000-0000-0000C22D0000}"/>
    <cellStyle name="Heading 4 11" xfId="6661" xr:uid="{00000000-0005-0000-0000-0000C32D0000}"/>
    <cellStyle name="Heading 4 11 2" xfId="6662" xr:uid="{00000000-0005-0000-0000-0000C42D0000}"/>
    <cellStyle name="Heading 4 12" xfId="6663" xr:uid="{00000000-0005-0000-0000-0000C52D0000}"/>
    <cellStyle name="Heading 4 13" xfId="6664" xr:uid="{00000000-0005-0000-0000-0000C62D0000}"/>
    <cellStyle name="Heading 4 2" xfId="141" xr:uid="{00000000-0005-0000-0000-0000C72D0000}"/>
    <cellStyle name="Heading 4 2 2" xfId="6665" xr:uid="{00000000-0005-0000-0000-0000C82D0000}"/>
    <cellStyle name="Heading 4 3" xfId="6666" xr:uid="{00000000-0005-0000-0000-0000C92D0000}"/>
    <cellStyle name="Heading 4 3 2" xfId="6667" xr:uid="{00000000-0005-0000-0000-0000CA2D0000}"/>
    <cellStyle name="Heading 4 4" xfId="6668" xr:uid="{00000000-0005-0000-0000-0000CB2D0000}"/>
    <cellStyle name="Heading 4 4 2" xfId="6669" xr:uid="{00000000-0005-0000-0000-0000CC2D0000}"/>
    <cellStyle name="Heading 4 5" xfId="6670" xr:uid="{00000000-0005-0000-0000-0000CD2D0000}"/>
    <cellStyle name="Heading 4 5 2" xfId="6671" xr:uid="{00000000-0005-0000-0000-0000CE2D0000}"/>
    <cellStyle name="Heading 4 6" xfId="6672" xr:uid="{00000000-0005-0000-0000-0000CF2D0000}"/>
    <cellStyle name="Heading 4 6 2" xfId="6673" xr:uid="{00000000-0005-0000-0000-0000D02D0000}"/>
    <cellStyle name="Heading 4 7" xfId="6674" xr:uid="{00000000-0005-0000-0000-0000D12D0000}"/>
    <cellStyle name="Heading 4 7 2" xfId="6675" xr:uid="{00000000-0005-0000-0000-0000D22D0000}"/>
    <cellStyle name="Heading 4 8" xfId="6676" xr:uid="{00000000-0005-0000-0000-0000D32D0000}"/>
    <cellStyle name="Heading 4 8 2" xfId="6677" xr:uid="{00000000-0005-0000-0000-0000D42D0000}"/>
    <cellStyle name="Heading 4 9" xfId="6678" xr:uid="{00000000-0005-0000-0000-0000D52D0000}"/>
    <cellStyle name="Heading 4 9 2" xfId="6679" xr:uid="{00000000-0005-0000-0000-0000D62D0000}"/>
    <cellStyle name="Heading 5" xfId="6680" xr:uid="{00000000-0005-0000-0000-0000D72D0000}"/>
    <cellStyle name="Heading 5 2" xfId="6681" xr:uid="{00000000-0005-0000-0000-0000D82D0000}"/>
    <cellStyle name="Heading 6" xfId="6682" xr:uid="{00000000-0005-0000-0000-0000D92D0000}"/>
    <cellStyle name="Heading 7" xfId="58668" xr:uid="{00000000-0005-0000-0000-0000DA2D0000}"/>
    <cellStyle name="Heading 8" xfId="6593" xr:uid="{00000000-0005-0000-0000-0000DB2D0000}"/>
    <cellStyle name="Input" xfId="274" builtinId="20" customBuiltin="1"/>
    <cellStyle name="Input [yellow]" xfId="6683" xr:uid="{00000000-0005-0000-0000-0000DD2D0000}"/>
    <cellStyle name="Input [yellow] 1" xfId="6684" xr:uid="{00000000-0005-0000-0000-0000DE2D0000}"/>
    <cellStyle name="Input [yellow] 2" xfId="6685" xr:uid="{00000000-0005-0000-0000-0000DF2D0000}"/>
    <cellStyle name="Input [yellow] 3" xfId="6686" xr:uid="{00000000-0005-0000-0000-0000E02D0000}"/>
    <cellStyle name="Input [yellow] 4" xfId="6687" xr:uid="{00000000-0005-0000-0000-0000E12D0000}"/>
    <cellStyle name="Input [yellow] 5" xfId="6688" xr:uid="{00000000-0005-0000-0000-0000E22D0000}"/>
    <cellStyle name="Input 10" xfId="6689" xr:uid="{00000000-0005-0000-0000-0000E32D0000}"/>
    <cellStyle name="Input 10 2" xfId="6690" xr:uid="{00000000-0005-0000-0000-0000E42D0000}"/>
    <cellStyle name="Input 10 2 2" xfId="6691" xr:uid="{00000000-0005-0000-0000-0000E52D0000}"/>
    <cellStyle name="Input 10 3" xfId="6692" xr:uid="{00000000-0005-0000-0000-0000E62D0000}"/>
    <cellStyle name="Input 11" xfId="6693" xr:uid="{00000000-0005-0000-0000-0000E72D0000}"/>
    <cellStyle name="Input 11 2" xfId="6694" xr:uid="{00000000-0005-0000-0000-0000E82D0000}"/>
    <cellStyle name="Input 11 2 2" xfId="6695" xr:uid="{00000000-0005-0000-0000-0000E92D0000}"/>
    <cellStyle name="Input 11 3" xfId="6696" xr:uid="{00000000-0005-0000-0000-0000EA2D0000}"/>
    <cellStyle name="Input 12" xfId="6697" xr:uid="{00000000-0005-0000-0000-0000EB2D0000}"/>
    <cellStyle name="Input 12 2" xfId="6698" xr:uid="{00000000-0005-0000-0000-0000EC2D0000}"/>
    <cellStyle name="Input 13" xfId="6699" xr:uid="{00000000-0005-0000-0000-0000ED2D0000}"/>
    <cellStyle name="Input 13 2" xfId="6700" xr:uid="{00000000-0005-0000-0000-0000EE2D0000}"/>
    <cellStyle name="Input 14" xfId="6701" xr:uid="{00000000-0005-0000-0000-0000EF2D0000}"/>
    <cellStyle name="Input 14 2" xfId="6702" xr:uid="{00000000-0005-0000-0000-0000F02D0000}"/>
    <cellStyle name="Input 15" xfId="6703" xr:uid="{00000000-0005-0000-0000-0000F12D0000}"/>
    <cellStyle name="Input 15 2" xfId="6704" xr:uid="{00000000-0005-0000-0000-0000F22D0000}"/>
    <cellStyle name="Input 16" xfId="6705" xr:uid="{00000000-0005-0000-0000-0000F32D0000}"/>
    <cellStyle name="Input 17" xfId="6706" xr:uid="{00000000-0005-0000-0000-0000F42D0000}"/>
    <cellStyle name="Input 18" xfId="6707" xr:uid="{00000000-0005-0000-0000-0000F52D0000}"/>
    <cellStyle name="Input 19" xfId="6708" xr:uid="{00000000-0005-0000-0000-0000F62D0000}"/>
    <cellStyle name="Input 2" xfId="26" xr:uid="{00000000-0005-0000-0000-0000F72D0000}"/>
    <cellStyle name="Input 2 2" xfId="6710" xr:uid="{00000000-0005-0000-0000-0000F82D0000}"/>
    <cellStyle name="Input 2 2 2" xfId="6711" xr:uid="{00000000-0005-0000-0000-0000F92D0000}"/>
    <cellStyle name="Input 2 3" xfId="6712" xr:uid="{00000000-0005-0000-0000-0000FA2D0000}"/>
    <cellStyle name="Input 2 4" xfId="6709" xr:uid="{00000000-0005-0000-0000-0000FB2D0000}"/>
    <cellStyle name="Input 20" xfId="6713" xr:uid="{00000000-0005-0000-0000-0000FC2D0000}"/>
    <cellStyle name="Input 21" xfId="6714" xr:uid="{00000000-0005-0000-0000-0000FD2D0000}"/>
    <cellStyle name="Input 22" xfId="6715" xr:uid="{00000000-0005-0000-0000-0000FE2D0000}"/>
    <cellStyle name="Input 23" xfId="6716" xr:uid="{00000000-0005-0000-0000-0000FF2D0000}"/>
    <cellStyle name="Input 24" xfId="6717" xr:uid="{00000000-0005-0000-0000-0000002E0000}"/>
    <cellStyle name="Input 25" xfId="6718" xr:uid="{00000000-0005-0000-0000-0000012E0000}"/>
    <cellStyle name="Input 26" xfId="6719" xr:uid="{00000000-0005-0000-0000-0000022E0000}"/>
    <cellStyle name="Input 27" xfId="6720" xr:uid="{00000000-0005-0000-0000-0000032E0000}"/>
    <cellStyle name="Input 28" xfId="6721" xr:uid="{00000000-0005-0000-0000-0000042E0000}"/>
    <cellStyle name="Input 29" xfId="6722" xr:uid="{00000000-0005-0000-0000-0000052E0000}"/>
    <cellStyle name="Input 3" xfId="6723" xr:uid="{00000000-0005-0000-0000-0000062E0000}"/>
    <cellStyle name="Input 3 2" xfId="6724" xr:uid="{00000000-0005-0000-0000-0000072E0000}"/>
    <cellStyle name="Input 3 2 2" xfId="6725" xr:uid="{00000000-0005-0000-0000-0000082E0000}"/>
    <cellStyle name="Input 3 3" xfId="6726" xr:uid="{00000000-0005-0000-0000-0000092E0000}"/>
    <cellStyle name="Input 30" xfId="6727" xr:uid="{00000000-0005-0000-0000-00000A2E0000}"/>
    <cellStyle name="Input 31" xfId="6728" xr:uid="{00000000-0005-0000-0000-00000B2E0000}"/>
    <cellStyle name="Input 32" xfId="6729" xr:uid="{00000000-0005-0000-0000-00000C2E0000}"/>
    <cellStyle name="Input 33" xfId="6730" xr:uid="{00000000-0005-0000-0000-00000D2E0000}"/>
    <cellStyle name="Input 34" xfId="6731" xr:uid="{00000000-0005-0000-0000-00000E2E0000}"/>
    <cellStyle name="Input 35" xfId="6732" xr:uid="{00000000-0005-0000-0000-00000F2E0000}"/>
    <cellStyle name="Input 36" xfId="6733" xr:uid="{00000000-0005-0000-0000-0000102E0000}"/>
    <cellStyle name="Input 37" xfId="6734" xr:uid="{00000000-0005-0000-0000-0000112E0000}"/>
    <cellStyle name="Input 38" xfId="6735" xr:uid="{00000000-0005-0000-0000-0000122E0000}"/>
    <cellStyle name="Input 39" xfId="6736" xr:uid="{00000000-0005-0000-0000-0000132E0000}"/>
    <cellStyle name="Input 4" xfId="6737" xr:uid="{00000000-0005-0000-0000-0000142E0000}"/>
    <cellStyle name="Input 4 2" xfId="6738" xr:uid="{00000000-0005-0000-0000-0000152E0000}"/>
    <cellStyle name="Input 4 2 2" xfId="6739" xr:uid="{00000000-0005-0000-0000-0000162E0000}"/>
    <cellStyle name="Input 4 3" xfId="6740" xr:uid="{00000000-0005-0000-0000-0000172E0000}"/>
    <cellStyle name="Input 40" xfId="6741" xr:uid="{00000000-0005-0000-0000-0000182E0000}"/>
    <cellStyle name="Input 41" xfId="6742" xr:uid="{00000000-0005-0000-0000-0000192E0000}"/>
    <cellStyle name="Input 42" xfId="6743" xr:uid="{00000000-0005-0000-0000-00001A2E0000}"/>
    <cellStyle name="Input 43" xfId="6744" xr:uid="{00000000-0005-0000-0000-00001B2E0000}"/>
    <cellStyle name="Input 44" xfId="6745" xr:uid="{00000000-0005-0000-0000-00001C2E0000}"/>
    <cellStyle name="Input 45" xfId="6746" xr:uid="{00000000-0005-0000-0000-00001D2E0000}"/>
    <cellStyle name="Input 46" xfId="6747" xr:uid="{00000000-0005-0000-0000-00001E2E0000}"/>
    <cellStyle name="Input 47" xfId="6748" xr:uid="{00000000-0005-0000-0000-00001F2E0000}"/>
    <cellStyle name="Input 48" xfId="6749" xr:uid="{00000000-0005-0000-0000-0000202E0000}"/>
    <cellStyle name="Input 49" xfId="6750" xr:uid="{00000000-0005-0000-0000-0000212E0000}"/>
    <cellStyle name="Input 5" xfId="6751" xr:uid="{00000000-0005-0000-0000-0000222E0000}"/>
    <cellStyle name="Input 5 2" xfId="6752" xr:uid="{00000000-0005-0000-0000-0000232E0000}"/>
    <cellStyle name="Input 5 2 2" xfId="6753" xr:uid="{00000000-0005-0000-0000-0000242E0000}"/>
    <cellStyle name="Input 5 3" xfId="6754" xr:uid="{00000000-0005-0000-0000-0000252E0000}"/>
    <cellStyle name="Input 50" xfId="6755" xr:uid="{00000000-0005-0000-0000-0000262E0000}"/>
    <cellStyle name="Input 51" xfId="58601" xr:uid="{00000000-0005-0000-0000-0000272E0000}"/>
    <cellStyle name="Input 52" xfId="58731" xr:uid="{00000000-0005-0000-0000-0000282E0000}"/>
    <cellStyle name="Input 53" xfId="58753" xr:uid="{00000000-0005-0000-0000-0000292E0000}"/>
    <cellStyle name="Input 54" xfId="58735" xr:uid="{00000000-0005-0000-0000-00002A2E0000}"/>
    <cellStyle name="Input 55" xfId="58749" xr:uid="{00000000-0005-0000-0000-00002B2E0000}"/>
    <cellStyle name="Input 56" xfId="58740" xr:uid="{00000000-0005-0000-0000-00002C2E0000}"/>
    <cellStyle name="Input 57" xfId="58733" xr:uid="{00000000-0005-0000-0000-00002D2E0000}"/>
    <cellStyle name="Input 58" xfId="58723" xr:uid="{00000000-0005-0000-0000-00002E2E0000}"/>
    <cellStyle name="Input 59" xfId="58603" xr:uid="{00000000-0005-0000-0000-00002F2E0000}"/>
    <cellStyle name="Input 6" xfId="6756" xr:uid="{00000000-0005-0000-0000-0000302E0000}"/>
    <cellStyle name="Input 6 2" xfId="6757" xr:uid="{00000000-0005-0000-0000-0000312E0000}"/>
    <cellStyle name="Input 6 2 2" xfId="6758" xr:uid="{00000000-0005-0000-0000-0000322E0000}"/>
    <cellStyle name="Input 6 3" xfId="6759" xr:uid="{00000000-0005-0000-0000-0000332E0000}"/>
    <cellStyle name="Input 60" xfId="58768" xr:uid="{00000000-0005-0000-0000-0000342E0000}"/>
    <cellStyle name="Input 7" xfId="6760" xr:uid="{00000000-0005-0000-0000-0000352E0000}"/>
    <cellStyle name="Input 7 2" xfId="6761" xr:uid="{00000000-0005-0000-0000-0000362E0000}"/>
    <cellStyle name="Input 7 2 2" xfId="6762" xr:uid="{00000000-0005-0000-0000-0000372E0000}"/>
    <cellStyle name="Input 7 3" xfId="6763" xr:uid="{00000000-0005-0000-0000-0000382E0000}"/>
    <cellStyle name="Input 8" xfId="6764" xr:uid="{00000000-0005-0000-0000-0000392E0000}"/>
    <cellStyle name="Input 8 2" xfId="6765" xr:uid="{00000000-0005-0000-0000-00003A2E0000}"/>
    <cellStyle name="Input 8 2 2" xfId="6766" xr:uid="{00000000-0005-0000-0000-00003B2E0000}"/>
    <cellStyle name="Input 8 3" xfId="6767" xr:uid="{00000000-0005-0000-0000-00003C2E0000}"/>
    <cellStyle name="Input 9" xfId="6768" xr:uid="{00000000-0005-0000-0000-00003D2E0000}"/>
    <cellStyle name="Input 9 2" xfId="6769" xr:uid="{00000000-0005-0000-0000-00003E2E0000}"/>
    <cellStyle name="Input 9 2 2" xfId="6770" xr:uid="{00000000-0005-0000-0000-00003F2E0000}"/>
    <cellStyle name="Input 9 3" xfId="6771" xr:uid="{00000000-0005-0000-0000-0000402E0000}"/>
    <cellStyle name="Insatisfaisant" xfId="6772" xr:uid="{00000000-0005-0000-0000-0000412E0000}"/>
    <cellStyle name="Insatisfaisant 2" xfId="142" xr:uid="{00000000-0005-0000-0000-0000422E0000}"/>
    <cellStyle name="Insatisfaisant 2 2" xfId="58670" xr:uid="{00000000-0005-0000-0000-0000432E0000}"/>
    <cellStyle name="Insatisfaisant 2 3" xfId="6773" xr:uid="{00000000-0005-0000-0000-0000442E0000}"/>
    <cellStyle name="Komma 2" xfId="11" xr:uid="{00000000-0005-0000-0000-0000452E0000}"/>
    <cellStyle name="Komma 2 2" xfId="220" xr:uid="{00000000-0005-0000-0000-0000462E0000}"/>
    <cellStyle name="Komma 3" xfId="234" xr:uid="{00000000-0005-0000-0000-0000472E0000}"/>
    <cellStyle name="Level 2 Total" xfId="6774" xr:uid="{00000000-0005-0000-0000-0000482E0000}"/>
    <cellStyle name="Level 2 Total 2" xfId="6775" xr:uid="{00000000-0005-0000-0000-0000492E0000}"/>
    <cellStyle name="Level 2 Total 2 2" xfId="36280" xr:uid="{00000000-0005-0000-0000-00004A2E0000}"/>
    <cellStyle name="Level 2 Total 3" xfId="36279" xr:uid="{00000000-0005-0000-0000-00004B2E0000}"/>
    <cellStyle name="Link Currency (0)" xfId="6776" xr:uid="{00000000-0005-0000-0000-00004C2E0000}"/>
    <cellStyle name="Link Currency (0) 1" xfId="6777" xr:uid="{00000000-0005-0000-0000-00004D2E0000}"/>
    <cellStyle name="Link Currency (0) 2" xfId="6778" xr:uid="{00000000-0005-0000-0000-00004E2E0000}"/>
    <cellStyle name="Link Currency (0) 3" xfId="6779" xr:uid="{00000000-0005-0000-0000-00004F2E0000}"/>
    <cellStyle name="Link Currency (0) 4" xfId="6780" xr:uid="{00000000-0005-0000-0000-0000502E0000}"/>
    <cellStyle name="Link Currency (0) 5" xfId="6781" xr:uid="{00000000-0005-0000-0000-0000512E0000}"/>
    <cellStyle name="Link Currency (2)" xfId="6782" xr:uid="{00000000-0005-0000-0000-0000522E0000}"/>
    <cellStyle name="Link Currency (2) 1" xfId="6783" xr:uid="{00000000-0005-0000-0000-0000532E0000}"/>
    <cellStyle name="Link Currency (2) 2" xfId="6784" xr:uid="{00000000-0005-0000-0000-0000542E0000}"/>
    <cellStyle name="Link Currency (2) 3" xfId="6785" xr:uid="{00000000-0005-0000-0000-0000552E0000}"/>
    <cellStyle name="Link Currency (2) 4" xfId="6786" xr:uid="{00000000-0005-0000-0000-0000562E0000}"/>
    <cellStyle name="Link Currency (2) 5" xfId="6787" xr:uid="{00000000-0005-0000-0000-0000572E0000}"/>
    <cellStyle name="Link Units (0)" xfId="6788" xr:uid="{00000000-0005-0000-0000-0000582E0000}"/>
    <cellStyle name="Link Units (0) 1" xfId="6789" xr:uid="{00000000-0005-0000-0000-0000592E0000}"/>
    <cellStyle name="Link Units (0) 2" xfId="6790" xr:uid="{00000000-0005-0000-0000-00005A2E0000}"/>
    <cellStyle name="Link Units (0) 3" xfId="6791" xr:uid="{00000000-0005-0000-0000-00005B2E0000}"/>
    <cellStyle name="Link Units (0) 4" xfId="6792" xr:uid="{00000000-0005-0000-0000-00005C2E0000}"/>
    <cellStyle name="Link Units (0) 5" xfId="6793" xr:uid="{00000000-0005-0000-0000-00005D2E0000}"/>
    <cellStyle name="Link Units (1)" xfId="6794" xr:uid="{00000000-0005-0000-0000-00005E2E0000}"/>
    <cellStyle name="Link Units (1) 1" xfId="6795" xr:uid="{00000000-0005-0000-0000-00005F2E0000}"/>
    <cellStyle name="Link Units (1) 2" xfId="6796" xr:uid="{00000000-0005-0000-0000-0000602E0000}"/>
    <cellStyle name="Link Units (1) 3" xfId="6797" xr:uid="{00000000-0005-0000-0000-0000612E0000}"/>
    <cellStyle name="Link Units (1) 4" xfId="6798" xr:uid="{00000000-0005-0000-0000-0000622E0000}"/>
    <cellStyle name="Link Units (1) 5" xfId="6799" xr:uid="{00000000-0005-0000-0000-0000632E0000}"/>
    <cellStyle name="Link Units (2)" xfId="6800" xr:uid="{00000000-0005-0000-0000-0000642E0000}"/>
    <cellStyle name="Link Units (2) 1" xfId="6801" xr:uid="{00000000-0005-0000-0000-0000652E0000}"/>
    <cellStyle name="Link Units (2) 2" xfId="6802" xr:uid="{00000000-0005-0000-0000-0000662E0000}"/>
    <cellStyle name="Link Units (2) 3" xfId="6803" xr:uid="{00000000-0005-0000-0000-0000672E0000}"/>
    <cellStyle name="Link Units (2) 4" xfId="6804" xr:uid="{00000000-0005-0000-0000-0000682E0000}"/>
    <cellStyle name="Link Units (2) 5" xfId="6805" xr:uid="{00000000-0005-0000-0000-0000692E0000}"/>
    <cellStyle name="Linked Cell" xfId="277" builtinId="24" customBuiltin="1"/>
    <cellStyle name="Linked Cell 10" xfId="6806" xr:uid="{00000000-0005-0000-0000-00006B2E0000}"/>
    <cellStyle name="Linked Cell 10 2" xfId="6807" xr:uid="{00000000-0005-0000-0000-00006C2E0000}"/>
    <cellStyle name="Linked Cell 11" xfId="6808" xr:uid="{00000000-0005-0000-0000-00006D2E0000}"/>
    <cellStyle name="Linked Cell 11 2" xfId="6809" xr:uid="{00000000-0005-0000-0000-00006E2E0000}"/>
    <cellStyle name="Linked Cell 12" xfId="6810" xr:uid="{00000000-0005-0000-0000-00006F2E0000}"/>
    <cellStyle name="Linked Cell 13" xfId="6811" xr:uid="{00000000-0005-0000-0000-0000702E0000}"/>
    <cellStyle name="Linked Cell 2" xfId="143" xr:uid="{00000000-0005-0000-0000-0000712E0000}"/>
    <cellStyle name="Linked Cell 2 2" xfId="6812" xr:uid="{00000000-0005-0000-0000-0000722E0000}"/>
    <cellStyle name="Linked Cell 3" xfId="6813" xr:uid="{00000000-0005-0000-0000-0000732E0000}"/>
    <cellStyle name="Linked Cell 3 2" xfId="6814" xr:uid="{00000000-0005-0000-0000-0000742E0000}"/>
    <cellStyle name="Linked Cell 4" xfId="6815" xr:uid="{00000000-0005-0000-0000-0000752E0000}"/>
    <cellStyle name="Linked Cell 4 2" xfId="6816" xr:uid="{00000000-0005-0000-0000-0000762E0000}"/>
    <cellStyle name="Linked Cell 5" xfId="6817" xr:uid="{00000000-0005-0000-0000-0000772E0000}"/>
    <cellStyle name="Linked Cell 5 2" xfId="6818" xr:uid="{00000000-0005-0000-0000-0000782E0000}"/>
    <cellStyle name="Linked Cell 6" xfId="6819" xr:uid="{00000000-0005-0000-0000-0000792E0000}"/>
    <cellStyle name="Linked Cell 6 2" xfId="6820" xr:uid="{00000000-0005-0000-0000-00007A2E0000}"/>
    <cellStyle name="Linked Cell 7" xfId="6821" xr:uid="{00000000-0005-0000-0000-00007B2E0000}"/>
    <cellStyle name="Linked Cell 7 2" xfId="6822" xr:uid="{00000000-0005-0000-0000-00007C2E0000}"/>
    <cellStyle name="Linked Cell 8" xfId="6823" xr:uid="{00000000-0005-0000-0000-00007D2E0000}"/>
    <cellStyle name="Linked Cell 8 2" xfId="6824" xr:uid="{00000000-0005-0000-0000-00007E2E0000}"/>
    <cellStyle name="Linked Cell 9" xfId="6825" xr:uid="{00000000-0005-0000-0000-00007F2E0000}"/>
    <cellStyle name="Linked Cell 9 2" xfId="6826" xr:uid="{00000000-0005-0000-0000-0000802E0000}"/>
    <cellStyle name="Major Total" xfId="6827" xr:uid="{00000000-0005-0000-0000-0000812E0000}"/>
    <cellStyle name="Millares_Global Pulsing Template" xfId="31124" xr:uid="{00000000-0005-0000-0000-0000822E0000}"/>
    <cellStyle name="Milliers 2" xfId="144" xr:uid="{00000000-0005-0000-0000-0000832E0000}"/>
    <cellStyle name="Milliers 2 2" xfId="145" xr:uid="{00000000-0005-0000-0000-0000842E0000}"/>
    <cellStyle name="Milliers 2 3" xfId="146" xr:uid="{00000000-0005-0000-0000-0000852E0000}"/>
    <cellStyle name="Milliers 3" xfId="147" xr:uid="{00000000-0005-0000-0000-0000862E0000}"/>
    <cellStyle name="Milliers 4" xfId="216" xr:uid="{00000000-0005-0000-0000-0000872E0000}"/>
    <cellStyle name="Milliers 5" xfId="227" xr:uid="{00000000-0005-0000-0000-0000882E0000}"/>
    <cellStyle name="Milliers 6" xfId="30" xr:uid="{00000000-0005-0000-0000-0000892E0000}"/>
    <cellStyle name="Milliers_Q2 CLSCG PULSE 040802B" xfId="31125" xr:uid="{00000000-0005-0000-0000-00008A2E0000}"/>
    <cellStyle name="Monétaire 2" xfId="228" xr:uid="{00000000-0005-0000-0000-00008B2E0000}"/>
    <cellStyle name="Monétaire 3" xfId="31" xr:uid="{00000000-0005-0000-0000-00008C2E0000}"/>
    <cellStyle name="names" xfId="6828" xr:uid="{00000000-0005-0000-0000-00008D2E0000}"/>
    <cellStyle name="names 1" xfId="6829" xr:uid="{00000000-0005-0000-0000-00008E2E0000}"/>
    <cellStyle name="names 2" xfId="6830" xr:uid="{00000000-0005-0000-0000-00008F2E0000}"/>
    <cellStyle name="names 3" xfId="6831" xr:uid="{00000000-0005-0000-0000-0000902E0000}"/>
    <cellStyle name="names 4" xfId="6832" xr:uid="{00000000-0005-0000-0000-0000912E0000}"/>
    <cellStyle name="names 5" xfId="6833" xr:uid="{00000000-0005-0000-0000-0000922E0000}"/>
    <cellStyle name="Neutral" xfId="1" builtinId="28"/>
    <cellStyle name="Neutral 2" xfId="148" xr:uid="{00000000-0005-0000-0000-0000942E0000}"/>
    <cellStyle name="Neutral 2 10" xfId="6834" xr:uid="{00000000-0005-0000-0000-0000952E0000}"/>
    <cellStyle name="Neutral 2 2" xfId="6835" xr:uid="{00000000-0005-0000-0000-0000962E0000}"/>
    <cellStyle name="Neutral 2 2 2" xfId="6836" xr:uid="{00000000-0005-0000-0000-0000972E0000}"/>
    <cellStyle name="Neutral 2 3" xfId="6837" xr:uid="{00000000-0005-0000-0000-0000982E0000}"/>
    <cellStyle name="Neutral 2 3 2" xfId="6838" xr:uid="{00000000-0005-0000-0000-0000992E0000}"/>
    <cellStyle name="Neutral 2 4" xfId="6839" xr:uid="{00000000-0005-0000-0000-00009A2E0000}"/>
    <cellStyle name="Neutral 2 4 2" xfId="6840" xr:uid="{00000000-0005-0000-0000-00009B2E0000}"/>
    <cellStyle name="Neutral 2 5" xfId="6841" xr:uid="{00000000-0005-0000-0000-00009C2E0000}"/>
    <cellStyle name="Neutral 2 5 2" xfId="6842" xr:uid="{00000000-0005-0000-0000-00009D2E0000}"/>
    <cellStyle name="Neutral 2 6" xfId="6843" xr:uid="{00000000-0005-0000-0000-00009E2E0000}"/>
    <cellStyle name="Neutral 2 6 2" xfId="6844" xr:uid="{00000000-0005-0000-0000-00009F2E0000}"/>
    <cellStyle name="Neutral 2 7" xfId="6845" xr:uid="{00000000-0005-0000-0000-0000A02E0000}"/>
    <cellStyle name="Neutral 2 7 2" xfId="6846" xr:uid="{00000000-0005-0000-0000-0000A12E0000}"/>
    <cellStyle name="Neutral 2 8" xfId="6847" xr:uid="{00000000-0005-0000-0000-0000A22E0000}"/>
    <cellStyle name="Neutral 2 9" xfId="58671" xr:uid="{00000000-0005-0000-0000-0000A32E0000}"/>
    <cellStyle name="Neutral 3" xfId="149" xr:uid="{00000000-0005-0000-0000-0000A42E0000}"/>
    <cellStyle name="Neutral 3 2" xfId="6849" xr:uid="{00000000-0005-0000-0000-0000A52E0000}"/>
    <cellStyle name="Neutral 3 2 2" xfId="6850" xr:uid="{00000000-0005-0000-0000-0000A62E0000}"/>
    <cellStyle name="Neutral 3 3" xfId="6851" xr:uid="{00000000-0005-0000-0000-0000A72E0000}"/>
    <cellStyle name="Neutral 3 4" xfId="6848" xr:uid="{00000000-0005-0000-0000-0000A82E0000}"/>
    <cellStyle name="Neutral 4" xfId="306" xr:uid="{00000000-0005-0000-0000-0000A92E0000}"/>
    <cellStyle name="Neutral 4 2" xfId="6853" xr:uid="{00000000-0005-0000-0000-0000AA2E0000}"/>
    <cellStyle name="Neutral 4 3" xfId="6852" xr:uid="{00000000-0005-0000-0000-0000AB2E0000}"/>
    <cellStyle name="Neutral 5" xfId="6854" xr:uid="{00000000-0005-0000-0000-0000AC2E0000}"/>
    <cellStyle name="Neutral 6" xfId="6855" xr:uid="{00000000-0005-0000-0000-0000AD2E0000}"/>
    <cellStyle name="Neutre" xfId="6856" xr:uid="{00000000-0005-0000-0000-0000AE2E0000}"/>
    <cellStyle name="Neutre 2" xfId="150" xr:uid="{00000000-0005-0000-0000-0000AF2E0000}"/>
    <cellStyle name="Neutre 2 2" xfId="58672" xr:uid="{00000000-0005-0000-0000-0000B02E0000}"/>
    <cellStyle name="Neutre 2 3" xfId="6857" xr:uid="{00000000-0005-0000-0000-0000B12E0000}"/>
    <cellStyle name="Normal" xfId="0" builtinId="0"/>
    <cellStyle name="Normal - Style1" xfId="6858" xr:uid="{00000000-0005-0000-0000-0000B32E0000}"/>
    <cellStyle name="Normal - Style1 1" xfId="6859" xr:uid="{00000000-0005-0000-0000-0000B42E0000}"/>
    <cellStyle name="Normal - Style1 2" xfId="6860" xr:uid="{00000000-0005-0000-0000-0000B52E0000}"/>
    <cellStyle name="Normal - Style1 3" xfId="6861" xr:uid="{00000000-0005-0000-0000-0000B62E0000}"/>
    <cellStyle name="Normal - Style1 4" xfId="6862" xr:uid="{00000000-0005-0000-0000-0000B72E0000}"/>
    <cellStyle name="Normal - Style1 5" xfId="6863" xr:uid="{00000000-0005-0000-0000-0000B82E0000}"/>
    <cellStyle name="Normal 10" xfId="151" xr:uid="{00000000-0005-0000-0000-0000B92E0000}"/>
    <cellStyle name="Normal 10 10" xfId="6865" xr:uid="{00000000-0005-0000-0000-0000BA2E0000}"/>
    <cellStyle name="Normal 10 10 2" xfId="6866" xr:uid="{00000000-0005-0000-0000-0000BB2E0000}"/>
    <cellStyle name="Normal 10 10 2 2" xfId="6867" xr:uid="{00000000-0005-0000-0000-0000BC2E0000}"/>
    <cellStyle name="Normal 10 10 2 2 2" xfId="6868" xr:uid="{00000000-0005-0000-0000-0000BD2E0000}"/>
    <cellStyle name="Normal 10 10 2 2 2 2" xfId="36285" xr:uid="{00000000-0005-0000-0000-0000BE2E0000}"/>
    <cellStyle name="Normal 10 10 2 2 3" xfId="36284" xr:uid="{00000000-0005-0000-0000-0000BF2E0000}"/>
    <cellStyle name="Normal 10 10 2 3" xfId="6869" xr:uid="{00000000-0005-0000-0000-0000C02E0000}"/>
    <cellStyle name="Normal 10 10 2 3 2" xfId="6870" xr:uid="{00000000-0005-0000-0000-0000C12E0000}"/>
    <cellStyle name="Normal 10 10 2 3 2 2" xfId="36287" xr:uid="{00000000-0005-0000-0000-0000C22E0000}"/>
    <cellStyle name="Normal 10 10 2 3 3" xfId="36286" xr:uid="{00000000-0005-0000-0000-0000C32E0000}"/>
    <cellStyle name="Normal 10 10 2 4" xfId="6871" xr:uid="{00000000-0005-0000-0000-0000C42E0000}"/>
    <cellStyle name="Normal 10 10 2 4 2" xfId="36288" xr:uid="{00000000-0005-0000-0000-0000C52E0000}"/>
    <cellStyle name="Normal 10 10 2 5" xfId="36283" xr:uid="{00000000-0005-0000-0000-0000C62E0000}"/>
    <cellStyle name="Normal 10 10 3" xfId="6872" xr:uid="{00000000-0005-0000-0000-0000C72E0000}"/>
    <cellStyle name="Normal 10 10 3 2" xfId="6873" xr:uid="{00000000-0005-0000-0000-0000C82E0000}"/>
    <cellStyle name="Normal 10 10 3 2 2" xfId="36290" xr:uid="{00000000-0005-0000-0000-0000C92E0000}"/>
    <cellStyle name="Normal 10 10 3 3" xfId="36289" xr:uid="{00000000-0005-0000-0000-0000CA2E0000}"/>
    <cellStyle name="Normal 10 10 4" xfId="6874" xr:uid="{00000000-0005-0000-0000-0000CB2E0000}"/>
    <cellStyle name="Normal 10 10 4 2" xfId="6875" xr:uid="{00000000-0005-0000-0000-0000CC2E0000}"/>
    <cellStyle name="Normal 10 10 4 2 2" xfId="36292" xr:uid="{00000000-0005-0000-0000-0000CD2E0000}"/>
    <cellStyle name="Normal 10 10 4 3" xfId="36291" xr:uid="{00000000-0005-0000-0000-0000CE2E0000}"/>
    <cellStyle name="Normal 10 10 5" xfId="6876" xr:uid="{00000000-0005-0000-0000-0000CF2E0000}"/>
    <cellStyle name="Normal 10 10 5 2" xfId="36293" xr:uid="{00000000-0005-0000-0000-0000D02E0000}"/>
    <cellStyle name="Normal 10 10 6" xfId="6877" xr:uid="{00000000-0005-0000-0000-0000D12E0000}"/>
    <cellStyle name="Normal 10 10 6 2" xfId="36294" xr:uid="{00000000-0005-0000-0000-0000D22E0000}"/>
    <cellStyle name="Normal 10 10 7" xfId="36282" xr:uid="{00000000-0005-0000-0000-0000D32E0000}"/>
    <cellStyle name="Normal 10 11" xfId="6878" xr:uid="{00000000-0005-0000-0000-0000D42E0000}"/>
    <cellStyle name="Normal 10 11 2" xfId="6879" xr:uid="{00000000-0005-0000-0000-0000D52E0000}"/>
    <cellStyle name="Normal 10 11 2 2" xfId="6880" xr:uid="{00000000-0005-0000-0000-0000D62E0000}"/>
    <cellStyle name="Normal 10 11 2 2 2" xfId="6881" xr:uid="{00000000-0005-0000-0000-0000D72E0000}"/>
    <cellStyle name="Normal 10 11 2 2 2 2" xfId="36298" xr:uid="{00000000-0005-0000-0000-0000D82E0000}"/>
    <cellStyle name="Normal 10 11 2 2 3" xfId="36297" xr:uid="{00000000-0005-0000-0000-0000D92E0000}"/>
    <cellStyle name="Normal 10 11 2 3" xfId="6882" xr:uid="{00000000-0005-0000-0000-0000DA2E0000}"/>
    <cellStyle name="Normal 10 11 2 3 2" xfId="6883" xr:uid="{00000000-0005-0000-0000-0000DB2E0000}"/>
    <cellStyle name="Normal 10 11 2 3 2 2" xfId="36300" xr:uid="{00000000-0005-0000-0000-0000DC2E0000}"/>
    <cellStyle name="Normal 10 11 2 3 3" xfId="36299" xr:uid="{00000000-0005-0000-0000-0000DD2E0000}"/>
    <cellStyle name="Normal 10 11 2 4" xfId="6884" xr:uid="{00000000-0005-0000-0000-0000DE2E0000}"/>
    <cellStyle name="Normal 10 11 2 4 2" xfId="36301" xr:uid="{00000000-0005-0000-0000-0000DF2E0000}"/>
    <cellStyle name="Normal 10 11 2 5" xfId="36296" xr:uid="{00000000-0005-0000-0000-0000E02E0000}"/>
    <cellStyle name="Normal 10 11 3" xfId="6885" xr:uid="{00000000-0005-0000-0000-0000E12E0000}"/>
    <cellStyle name="Normal 10 11 3 2" xfId="6886" xr:uid="{00000000-0005-0000-0000-0000E22E0000}"/>
    <cellStyle name="Normal 10 11 3 2 2" xfId="36303" xr:uid="{00000000-0005-0000-0000-0000E32E0000}"/>
    <cellStyle name="Normal 10 11 3 3" xfId="36302" xr:uid="{00000000-0005-0000-0000-0000E42E0000}"/>
    <cellStyle name="Normal 10 11 4" xfId="6887" xr:uid="{00000000-0005-0000-0000-0000E52E0000}"/>
    <cellStyle name="Normal 10 11 4 2" xfId="6888" xr:uid="{00000000-0005-0000-0000-0000E62E0000}"/>
    <cellStyle name="Normal 10 11 4 2 2" xfId="36305" xr:uid="{00000000-0005-0000-0000-0000E72E0000}"/>
    <cellStyle name="Normal 10 11 4 3" xfId="36304" xr:uid="{00000000-0005-0000-0000-0000E82E0000}"/>
    <cellStyle name="Normal 10 11 5" xfId="6889" xr:uid="{00000000-0005-0000-0000-0000E92E0000}"/>
    <cellStyle name="Normal 10 11 5 2" xfId="36306" xr:uid="{00000000-0005-0000-0000-0000EA2E0000}"/>
    <cellStyle name="Normal 10 11 6" xfId="6890" xr:uid="{00000000-0005-0000-0000-0000EB2E0000}"/>
    <cellStyle name="Normal 10 11 6 2" xfId="36307" xr:uid="{00000000-0005-0000-0000-0000EC2E0000}"/>
    <cellStyle name="Normal 10 11 7" xfId="36295" xr:uid="{00000000-0005-0000-0000-0000ED2E0000}"/>
    <cellStyle name="Normal 10 12" xfId="6891" xr:uid="{00000000-0005-0000-0000-0000EE2E0000}"/>
    <cellStyle name="Normal 10 12 2" xfId="6892" xr:uid="{00000000-0005-0000-0000-0000EF2E0000}"/>
    <cellStyle name="Normal 10 12 2 2" xfId="6893" xr:uid="{00000000-0005-0000-0000-0000F02E0000}"/>
    <cellStyle name="Normal 10 12 2 2 2" xfId="36310" xr:uid="{00000000-0005-0000-0000-0000F12E0000}"/>
    <cellStyle name="Normal 10 12 2 3" xfId="36309" xr:uid="{00000000-0005-0000-0000-0000F22E0000}"/>
    <cellStyle name="Normal 10 12 3" xfId="6894" xr:uid="{00000000-0005-0000-0000-0000F32E0000}"/>
    <cellStyle name="Normal 10 12 3 2" xfId="6895" xr:uid="{00000000-0005-0000-0000-0000F42E0000}"/>
    <cellStyle name="Normal 10 12 3 2 2" xfId="36312" xr:uid="{00000000-0005-0000-0000-0000F52E0000}"/>
    <cellStyle name="Normal 10 12 3 3" xfId="36311" xr:uid="{00000000-0005-0000-0000-0000F62E0000}"/>
    <cellStyle name="Normal 10 12 4" xfId="6896" xr:uid="{00000000-0005-0000-0000-0000F72E0000}"/>
    <cellStyle name="Normal 10 12 4 2" xfId="36313" xr:uid="{00000000-0005-0000-0000-0000F82E0000}"/>
    <cellStyle name="Normal 10 12 5" xfId="36308" xr:uid="{00000000-0005-0000-0000-0000F92E0000}"/>
    <cellStyle name="Normal 10 13" xfId="6897" xr:uid="{00000000-0005-0000-0000-0000FA2E0000}"/>
    <cellStyle name="Normal 10 13 2" xfId="6898" xr:uid="{00000000-0005-0000-0000-0000FB2E0000}"/>
    <cellStyle name="Normal 10 13 2 2" xfId="6899" xr:uid="{00000000-0005-0000-0000-0000FC2E0000}"/>
    <cellStyle name="Normal 10 13 2 2 2" xfId="36316" xr:uid="{00000000-0005-0000-0000-0000FD2E0000}"/>
    <cellStyle name="Normal 10 13 2 3" xfId="36315" xr:uid="{00000000-0005-0000-0000-0000FE2E0000}"/>
    <cellStyle name="Normal 10 13 3" xfId="6900" xr:uid="{00000000-0005-0000-0000-0000FF2E0000}"/>
    <cellStyle name="Normal 10 13 3 2" xfId="36317" xr:uid="{00000000-0005-0000-0000-0000002F0000}"/>
    <cellStyle name="Normal 10 13 4" xfId="36314" xr:uid="{00000000-0005-0000-0000-0000012F0000}"/>
    <cellStyle name="Normal 10 14" xfId="6901" xr:uid="{00000000-0005-0000-0000-0000022F0000}"/>
    <cellStyle name="Normal 10 14 2" xfId="6902" xr:uid="{00000000-0005-0000-0000-0000032F0000}"/>
    <cellStyle name="Normal 10 14 2 2" xfId="6903" xr:uid="{00000000-0005-0000-0000-0000042F0000}"/>
    <cellStyle name="Normal 10 14 2 2 2" xfId="36320" xr:uid="{00000000-0005-0000-0000-0000052F0000}"/>
    <cellStyle name="Normal 10 14 2 3" xfId="36319" xr:uid="{00000000-0005-0000-0000-0000062F0000}"/>
    <cellStyle name="Normal 10 14 3" xfId="6904" xr:uid="{00000000-0005-0000-0000-0000072F0000}"/>
    <cellStyle name="Normal 10 14 3 2" xfId="36321" xr:uid="{00000000-0005-0000-0000-0000082F0000}"/>
    <cellStyle name="Normal 10 14 4" xfId="36318" xr:uid="{00000000-0005-0000-0000-0000092F0000}"/>
    <cellStyle name="Normal 10 15" xfId="6905" xr:uid="{00000000-0005-0000-0000-00000A2F0000}"/>
    <cellStyle name="Normal 10 15 2" xfId="6906" xr:uid="{00000000-0005-0000-0000-00000B2F0000}"/>
    <cellStyle name="Normal 10 15 2 2" xfId="36323" xr:uid="{00000000-0005-0000-0000-00000C2F0000}"/>
    <cellStyle name="Normal 10 15 3" xfId="36322" xr:uid="{00000000-0005-0000-0000-00000D2F0000}"/>
    <cellStyle name="Normal 10 16" xfId="6907" xr:uid="{00000000-0005-0000-0000-00000E2F0000}"/>
    <cellStyle name="Normal 10 16 2" xfId="36324" xr:uid="{00000000-0005-0000-0000-00000F2F0000}"/>
    <cellStyle name="Normal 10 17" xfId="6908" xr:uid="{00000000-0005-0000-0000-0000102F0000}"/>
    <cellStyle name="Normal 10 17 2" xfId="36325" xr:uid="{00000000-0005-0000-0000-0000112F0000}"/>
    <cellStyle name="Normal 10 18" xfId="36281" xr:uid="{00000000-0005-0000-0000-0000122F0000}"/>
    <cellStyle name="Normal 10 19" xfId="58673" xr:uid="{00000000-0005-0000-0000-0000132F0000}"/>
    <cellStyle name="Normal 10 2" xfId="6909" xr:uid="{00000000-0005-0000-0000-0000142F0000}"/>
    <cellStyle name="Normal 10 2 10" xfId="6910" xr:uid="{00000000-0005-0000-0000-0000152F0000}"/>
    <cellStyle name="Normal 10 2 10 2" xfId="6911" xr:uid="{00000000-0005-0000-0000-0000162F0000}"/>
    <cellStyle name="Normal 10 2 10 2 2" xfId="6912" xr:uid="{00000000-0005-0000-0000-0000172F0000}"/>
    <cellStyle name="Normal 10 2 10 2 2 2" xfId="6913" xr:uid="{00000000-0005-0000-0000-0000182F0000}"/>
    <cellStyle name="Normal 10 2 10 2 2 2 2" xfId="36330" xr:uid="{00000000-0005-0000-0000-0000192F0000}"/>
    <cellStyle name="Normal 10 2 10 2 2 3" xfId="36329" xr:uid="{00000000-0005-0000-0000-00001A2F0000}"/>
    <cellStyle name="Normal 10 2 10 2 3" xfId="6914" xr:uid="{00000000-0005-0000-0000-00001B2F0000}"/>
    <cellStyle name="Normal 10 2 10 2 3 2" xfId="6915" xr:uid="{00000000-0005-0000-0000-00001C2F0000}"/>
    <cellStyle name="Normal 10 2 10 2 3 2 2" xfId="36332" xr:uid="{00000000-0005-0000-0000-00001D2F0000}"/>
    <cellStyle name="Normal 10 2 10 2 3 3" xfId="36331" xr:uid="{00000000-0005-0000-0000-00001E2F0000}"/>
    <cellStyle name="Normal 10 2 10 2 4" xfId="6916" xr:uid="{00000000-0005-0000-0000-00001F2F0000}"/>
    <cellStyle name="Normal 10 2 10 2 4 2" xfId="36333" xr:uid="{00000000-0005-0000-0000-0000202F0000}"/>
    <cellStyle name="Normal 10 2 10 2 5" xfId="36328" xr:uid="{00000000-0005-0000-0000-0000212F0000}"/>
    <cellStyle name="Normal 10 2 10 3" xfId="6917" xr:uid="{00000000-0005-0000-0000-0000222F0000}"/>
    <cellStyle name="Normal 10 2 10 3 2" xfId="6918" xr:uid="{00000000-0005-0000-0000-0000232F0000}"/>
    <cellStyle name="Normal 10 2 10 3 2 2" xfId="36335" xr:uid="{00000000-0005-0000-0000-0000242F0000}"/>
    <cellStyle name="Normal 10 2 10 3 3" xfId="36334" xr:uid="{00000000-0005-0000-0000-0000252F0000}"/>
    <cellStyle name="Normal 10 2 10 4" xfId="6919" xr:uid="{00000000-0005-0000-0000-0000262F0000}"/>
    <cellStyle name="Normal 10 2 10 4 2" xfId="6920" xr:uid="{00000000-0005-0000-0000-0000272F0000}"/>
    <cellStyle name="Normal 10 2 10 4 2 2" xfId="36337" xr:uid="{00000000-0005-0000-0000-0000282F0000}"/>
    <cellStyle name="Normal 10 2 10 4 3" xfId="36336" xr:uid="{00000000-0005-0000-0000-0000292F0000}"/>
    <cellStyle name="Normal 10 2 10 5" xfId="6921" xr:uid="{00000000-0005-0000-0000-00002A2F0000}"/>
    <cellStyle name="Normal 10 2 10 5 2" xfId="36338" xr:uid="{00000000-0005-0000-0000-00002B2F0000}"/>
    <cellStyle name="Normal 10 2 10 6" xfId="6922" xr:uid="{00000000-0005-0000-0000-00002C2F0000}"/>
    <cellStyle name="Normal 10 2 10 6 2" xfId="36339" xr:uid="{00000000-0005-0000-0000-00002D2F0000}"/>
    <cellStyle name="Normal 10 2 10 7" xfId="36327" xr:uid="{00000000-0005-0000-0000-00002E2F0000}"/>
    <cellStyle name="Normal 10 2 11" xfId="6923" xr:uid="{00000000-0005-0000-0000-00002F2F0000}"/>
    <cellStyle name="Normal 10 2 11 2" xfId="6924" xr:uid="{00000000-0005-0000-0000-0000302F0000}"/>
    <cellStyle name="Normal 10 2 11 2 2" xfId="6925" xr:uid="{00000000-0005-0000-0000-0000312F0000}"/>
    <cellStyle name="Normal 10 2 11 2 2 2" xfId="36342" xr:uid="{00000000-0005-0000-0000-0000322F0000}"/>
    <cellStyle name="Normal 10 2 11 2 3" xfId="36341" xr:uid="{00000000-0005-0000-0000-0000332F0000}"/>
    <cellStyle name="Normal 10 2 11 3" xfId="6926" xr:uid="{00000000-0005-0000-0000-0000342F0000}"/>
    <cellStyle name="Normal 10 2 11 3 2" xfId="6927" xr:uid="{00000000-0005-0000-0000-0000352F0000}"/>
    <cellStyle name="Normal 10 2 11 3 2 2" xfId="36344" xr:uid="{00000000-0005-0000-0000-0000362F0000}"/>
    <cellStyle name="Normal 10 2 11 3 3" xfId="36343" xr:uid="{00000000-0005-0000-0000-0000372F0000}"/>
    <cellStyle name="Normal 10 2 11 4" xfId="6928" xr:uid="{00000000-0005-0000-0000-0000382F0000}"/>
    <cellStyle name="Normal 10 2 11 4 2" xfId="36345" xr:uid="{00000000-0005-0000-0000-0000392F0000}"/>
    <cellStyle name="Normal 10 2 11 5" xfId="36340" xr:uid="{00000000-0005-0000-0000-00003A2F0000}"/>
    <cellStyle name="Normal 10 2 12" xfId="6929" xr:uid="{00000000-0005-0000-0000-00003B2F0000}"/>
    <cellStyle name="Normal 10 2 12 2" xfId="6930" xr:uid="{00000000-0005-0000-0000-00003C2F0000}"/>
    <cellStyle name="Normal 10 2 12 2 2" xfId="6931" xr:uid="{00000000-0005-0000-0000-00003D2F0000}"/>
    <cellStyle name="Normal 10 2 12 2 2 2" xfId="36348" xr:uid="{00000000-0005-0000-0000-00003E2F0000}"/>
    <cellStyle name="Normal 10 2 12 2 3" xfId="36347" xr:uid="{00000000-0005-0000-0000-00003F2F0000}"/>
    <cellStyle name="Normal 10 2 12 3" xfId="6932" xr:uid="{00000000-0005-0000-0000-0000402F0000}"/>
    <cellStyle name="Normal 10 2 12 3 2" xfId="36349" xr:uid="{00000000-0005-0000-0000-0000412F0000}"/>
    <cellStyle name="Normal 10 2 12 4" xfId="36346" xr:uid="{00000000-0005-0000-0000-0000422F0000}"/>
    <cellStyle name="Normal 10 2 13" xfId="6933" xr:uid="{00000000-0005-0000-0000-0000432F0000}"/>
    <cellStyle name="Normal 10 2 13 2" xfId="6934" xr:uid="{00000000-0005-0000-0000-0000442F0000}"/>
    <cellStyle name="Normal 10 2 13 2 2" xfId="6935" xr:uid="{00000000-0005-0000-0000-0000452F0000}"/>
    <cellStyle name="Normal 10 2 13 2 2 2" xfId="36352" xr:uid="{00000000-0005-0000-0000-0000462F0000}"/>
    <cellStyle name="Normal 10 2 13 2 3" xfId="36351" xr:uid="{00000000-0005-0000-0000-0000472F0000}"/>
    <cellStyle name="Normal 10 2 13 3" xfId="6936" xr:uid="{00000000-0005-0000-0000-0000482F0000}"/>
    <cellStyle name="Normal 10 2 13 3 2" xfId="36353" xr:uid="{00000000-0005-0000-0000-0000492F0000}"/>
    <cellStyle name="Normal 10 2 13 4" xfId="36350" xr:uid="{00000000-0005-0000-0000-00004A2F0000}"/>
    <cellStyle name="Normal 10 2 14" xfId="6937" xr:uid="{00000000-0005-0000-0000-00004B2F0000}"/>
    <cellStyle name="Normal 10 2 14 2" xfId="6938" xr:uid="{00000000-0005-0000-0000-00004C2F0000}"/>
    <cellStyle name="Normal 10 2 14 2 2" xfId="6939" xr:uid="{00000000-0005-0000-0000-00004D2F0000}"/>
    <cellStyle name="Normal 10 2 14 2 2 2" xfId="36356" xr:uid="{00000000-0005-0000-0000-00004E2F0000}"/>
    <cellStyle name="Normal 10 2 14 2 3" xfId="36355" xr:uid="{00000000-0005-0000-0000-00004F2F0000}"/>
    <cellStyle name="Normal 10 2 14 3" xfId="6940" xr:uid="{00000000-0005-0000-0000-0000502F0000}"/>
    <cellStyle name="Normal 10 2 14 3 2" xfId="36357" xr:uid="{00000000-0005-0000-0000-0000512F0000}"/>
    <cellStyle name="Normal 10 2 14 4" xfId="36354" xr:uid="{00000000-0005-0000-0000-0000522F0000}"/>
    <cellStyle name="Normal 10 2 15" xfId="6941" xr:uid="{00000000-0005-0000-0000-0000532F0000}"/>
    <cellStyle name="Normal 10 2 15 2" xfId="6942" xr:uid="{00000000-0005-0000-0000-0000542F0000}"/>
    <cellStyle name="Normal 10 2 15 2 2" xfId="36359" xr:uid="{00000000-0005-0000-0000-0000552F0000}"/>
    <cellStyle name="Normal 10 2 15 3" xfId="36358" xr:uid="{00000000-0005-0000-0000-0000562F0000}"/>
    <cellStyle name="Normal 10 2 16" xfId="6943" xr:uid="{00000000-0005-0000-0000-0000572F0000}"/>
    <cellStyle name="Normal 10 2 16 2" xfId="36360" xr:uid="{00000000-0005-0000-0000-0000582F0000}"/>
    <cellStyle name="Normal 10 2 17" xfId="6944" xr:uid="{00000000-0005-0000-0000-0000592F0000}"/>
    <cellStyle name="Normal 10 2 17 2" xfId="36361" xr:uid="{00000000-0005-0000-0000-00005A2F0000}"/>
    <cellStyle name="Normal 10 2 18" xfId="36326" xr:uid="{00000000-0005-0000-0000-00005B2F0000}"/>
    <cellStyle name="Normal 10 2 2" xfId="6945" xr:uid="{00000000-0005-0000-0000-00005C2F0000}"/>
    <cellStyle name="Normal 10 2 2 10" xfId="6946" xr:uid="{00000000-0005-0000-0000-00005D2F0000}"/>
    <cellStyle name="Normal 10 2 2 10 2" xfId="6947" xr:uid="{00000000-0005-0000-0000-00005E2F0000}"/>
    <cellStyle name="Normal 10 2 2 10 2 2" xfId="6948" xr:uid="{00000000-0005-0000-0000-00005F2F0000}"/>
    <cellStyle name="Normal 10 2 2 10 2 2 2" xfId="36365" xr:uid="{00000000-0005-0000-0000-0000602F0000}"/>
    <cellStyle name="Normal 10 2 2 10 2 3" xfId="36364" xr:uid="{00000000-0005-0000-0000-0000612F0000}"/>
    <cellStyle name="Normal 10 2 2 10 3" xfId="6949" xr:uid="{00000000-0005-0000-0000-0000622F0000}"/>
    <cellStyle name="Normal 10 2 2 10 3 2" xfId="6950" xr:uid="{00000000-0005-0000-0000-0000632F0000}"/>
    <cellStyle name="Normal 10 2 2 10 3 2 2" xfId="36367" xr:uid="{00000000-0005-0000-0000-0000642F0000}"/>
    <cellStyle name="Normal 10 2 2 10 3 3" xfId="36366" xr:uid="{00000000-0005-0000-0000-0000652F0000}"/>
    <cellStyle name="Normal 10 2 2 10 4" xfId="6951" xr:uid="{00000000-0005-0000-0000-0000662F0000}"/>
    <cellStyle name="Normal 10 2 2 10 4 2" xfId="36368" xr:uid="{00000000-0005-0000-0000-0000672F0000}"/>
    <cellStyle name="Normal 10 2 2 10 5" xfId="36363" xr:uid="{00000000-0005-0000-0000-0000682F0000}"/>
    <cellStyle name="Normal 10 2 2 11" xfId="6952" xr:uid="{00000000-0005-0000-0000-0000692F0000}"/>
    <cellStyle name="Normal 10 2 2 11 2" xfId="6953" xr:uid="{00000000-0005-0000-0000-00006A2F0000}"/>
    <cellStyle name="Normal 10 2 2 11 2 2" xfId="6954" xr:uid="{00000000-0005-0000-0000-00006B2F0000}"/>
    <cellStyle name="Normal 10 2 2 11 2 2 2" xfId="36371" xr:uid="{00000000-0005-0000-0000-00006C2F0000}"/>
    <cellStyle name="Normal 10 2 2 11 2 3" xfId="36370" xr:uid="{00000000-0005-0000-0000-00006D2F0000}"/>
    <cellStyle name="Normal 10 2 2 11 3" xfId="6955" xr:uid="{00000000-0005-0000-0000-00006E2F0000}"/>
    <cellStyle name="Normal 10 2 2 11 3 2" xfId="36372" xr:uid="{00000000-0005-0000-0000-00006F2F0000}"/>
    <cellStyle name="Normal 10 2 2 11 4" xfId="36369" xr:uid="{00000000-0005-0000-0000-0000702F0000}"/>
    <cellStyle name="Normal 10 2 2 12" xfId="6956" xr:uid="{00000000-0005-0000-0000-0000712F0000}"/>
    <cellStyle name="Normal 10 2 2 12 2" xfId="6957" xr:uid="{00000000-0005-0000-0000-0000722F0000}"/>
    <cellStyle name="Normal 10 2 2 12 2 2" xfId="6958" xr:uid="{00000000-0005-0000-0000-0000732F0000}"/>
    <cellStyle name="Normal 10 2 2 12 2 2 2" xfId="36375" xr:uid="{00000000-0005-0000-0000-0000742F0000}"/>
    <cellStyle name="Normal 10 2 2 12 2 3" xfId="36374" xr:uid="{00000000-0005-0000-0000-0000752F0000}"/>
    <cellStyle name="Normal 10 2 2 12 3" xfId="6959" xr:uid="{00000000-0005-0000-0000-0000762F0000}"/>
    <cellStyle name="Normal 10 2 2 12 3 2" xfId="36376" xr:uid="{00000000-0005-0000-0000-0000772F0000}"/>
    <cellStyle name="Normal 10 2 2 12 4" xfId="36373" xr:uid="{00000000-0005-0000-0000-0000782F0000}"/>
    <cellStyle name="Normal 10 2 2 13" xfId="6960" xr:uid="{00000000-0005-0000-0000-0000792F0000}"/>
    <cellStyle name="Normal 10 2 2 13 2" xfId="6961" xr:uid="{00000000-0005-0000-0000-00007A2F0000}"/>
    <cellStyle name="Normal 10 2 2 13 2 2" xfId="6962" xr:uid="{00000000-0005-0000-0000-00007B2F0000}"/>
    <cellStyle name="Normal 10 2 2 13 2 2 2" xfId="36379" xr:uid="{00000000-0005-0000-0000-00007C2F0000}"/>
    <cellStyle name="Normal 10 2 2 13 2 3" xfId="36378" xr:uid="{00000000-0005-0000-0000-00007D2F0000}"/>
    <cellStyle name="Normal 10 2 2 13 3" xfId="6963" xr:uid="{00000000-0005-0000-0000-00007E2F0000}"/>
    <cellStyle name="Normal 10 2 2 13 3 2" xfId="36380" xr:uid="{00000000-0005-0000-0000-00007F2F0000}"/>
    <cellStyle name="Normal 10 2 2 13 4" xfId="36377" xr:uid="{00000000-0005-0000-0000-0000802F0000}"/>
    <cellStyle name="Normal 10 2 2 14" xfId="6964" xr:uid="{00000000-0005-0000-0000-0000812F0000}"/>
    <cellStyle name="Normal 10 2 2 14 2" xfId="6965" xr:uid="{00000000-0005-0000-0000-0000822F0000}"/>
    <cellStyle name="Normal 10 2 2 14 2 2" xfId="36382" xr:uid="{00000000-0005-0000-0000-0000832F0000}"/>
    <cellStyle name="Normal 10 2 2 14 3" xfId="36381" xr:uid="{00000000-0005-0000-0000-0000842F0000}"/>
    <cellStyle name="Normal 10 2 2 15" xfId="6966" xr:uid="{00000000-0005-0000-0000-0000852F0000}"/>
    <cellStyle name="Normal 10 2 2 15 2" xfId="36383" xr:uid="{00000000-0005-0000-0000-0000862F0000}"/>
    <cellStyle name="Normal 10 2 2 16" xfId="6967" xr:uid="{00000000-0005-0000-0000-0000872F0000}"/>
    <cellStyle name="Normal 10 2 2 16 2" xfId="36384" xr:uid="{00000000-0005-0000-0000-0000882F0000}"/>
    <cellStyle name="Normal 10 2 2 17" xfId="36362" xr:uid="{00000000-0005-0000-0000-0000892F0000}"/>
    <cellStyle name="Normal 10 2 2 2" xfId="6968" xr:uid="{00000000-0005-0000-0000-00008A2F0000}"/>
    <cellStyle name="Normal 10 2 2 2 10" xfId="6969" xr:uid="{00000000-0005-0000-0000-00008B2F0000}"/>
    <cellStyle name="Normal 10 2 2 2 10 2" xfId="6970" xr:uid="{00000000-0005-0000-0000-00008C2F0000}"/>
    <cellStyle name="Normal 10 2 2 2 10 2 2" xfId="6971" xr:uid="{00000000-0005-0000-0000-00008D2F0000}"/>
    <cellStyle name="Normal 10 2 2 2 10 2 2 2" xfId="36388" xr:uid="{00000000-0005-0000-0000-00008E2F0000}"/>
    <cellStyle name="Normal 10 2 2 2 10 2 3" xfId="36387" xr:uid="{00000000-0005-0000-0000-00008F2F0000}"/>
    <cellStyle name="Normal 10 2 2 2 10 3" xfId="6972" xr:uid="{00000000-0005-0000-0000-0000902F0000}"/>
    <cellStyle name="Normal 10 2 2 2 10 3 2" xfId="36389" xr:uid="{00000000-0005-0000-0000-0000912F0000}"/>
    <cellStyle name="Normal 10 2 2 2 10 4" xfId="36386" xr:uid="{00000000-0005-0000-0000-0000922F0000}"/>
    <cellStyle name="Normal 10 2 2 2 11" xfId="6973" xr:uid="{00000000-0005-0000-0000-0000932F0000}"/>
    <cellStyle name="Normal 10 2 2 2 11 2" xfId="6974" xr:uid="{00000000-0005-0000-0000-0000942F0000}"/>
    <cellStyle name="Normal 10 2 2 2 11 2 2" xfId="6975" xr:uid="{00000000-0005-0000-0000-0000952F0000}"/>
    <cellStyle name="Normal 10 2 2 2 11 2 2 2" xfId="36392" xr:uid="{00000000-0005-0000-0000-0000962F0000}"/>
    <cellStyle name="Normal 10 2 2 2 11 2 3" xfId="36391" xr:uid="{00000000-0005-0000-0000-0000972F0000}"/>
    <cellStyle name="Normal 10 2 2 2 11 3" xfId="6976" xr:uid="{00000000-0005-0000-0000-0000982F0000}"/>
    <cellStyle name="Normal 10 2 2 2 11 3 2" xfId="36393" xr:uid="{00000000-0005-0000-0000-0000992F0000}"/>
    <cellStyle name="Normal 10 2 2 2 11 4" xfId="36390" xr:uid="{00000000-0005-0000-0000-00009A2F0000}"/>
    <cellStyle name="Normal 10 2 2 2 12" xfId="6977" xr:uid="{00000000-0005-0000-0000-00009B2F0000}"/>
    <cellStyle name="Normal 10 2 2 2 12 2" xfId="6978" xr:uid="{00000000-0005-0000-0000-00009C2F0000}"/>
    <cellStyle name="Normal 10 2 2 2 12 2 2" xfId="36395" xr:uid="{00000000-0005-0000-0000-00009D2F0000}"/>
    <cellStyle name="Normal 10 2 2 2 12 3" xfId="36394" xr:uid="{00000000-0005-0000-0000-00009E2F0000}"/>
    <cellStyle name="Normal 10 2 2 2 13" xfId="6979" xr:uid="{00000000-0005-0000-0000-00009F2F0000}"/>
    <cellStyle name="Normal 10 2 2 2 13 2" xfId="36396" xr:uid="{00000000-0005-0000-0000-0000A02F0000}"/>
    <cellStyle name="Normal 10 2 2 2 14" xfId="6980" xr:uid="{00000000-0005-0000-0000-0000A12F0000}"/>
    <cellStyle name="Normal 10 2 2 2 14 2" xfId="36397" xr:uid="{00000000-0005-0000-0000-0000A22F0000}"/>
    <cellStyle name="Normal 10 2 2 2 15" xfId="36385" xr:uid="{00000000-0005-0000-0000-0000A32F0000}"/>
    <cellStyle name="Normal 10 2 2 2 2" xfId="6981" xr:uid="{00000000-0005-0000-0000-0000A42F0000}"/>
    <cellStyle name="Normal 10 2 2 2 2 10" xfId="6982" xr:uid="{00000000-0005-0000-0000-0000A52F0000}"/>
    <cellStyle name="Normal 10 2 2 2 2 10 2" xfId="36399" xr:uid="{00000000-0005-0000-0000-0000A62F0000}"/>
    <cellStyle name="Normal 10 2 2 2 2 11" xfId="6983" xr:uid="{00000000-0005-0000-0000-0000A72F0000}"/>
    <cellStyle name="Normal 10 2 2 2 2 11 2" xfId="36400" xr:uid="{00000000-0005-0000-0000-0000A82F0000}"/>
    <cellStyle name="Normal 10 2 2 2 2 12" xfId="36398" xr:uid="{00000000-0005-0000-0000-0000A92F0000}"/>
    <cellStyle name="Normal 10 2 2 2 2 2" xfId="6984" xr:uid="{00000000-0005-0000-0000-0000AA2F0000}"/>
    <cellStyle name="Normal 10 2 2 2 2 2 10" xfId="6985" xr:uid="{00000000-0005-0000-0000-0000AB2F0000}"/>
    <cellStyle name="Normal 10 2 2 2 2 2 10 2" xfId="36402" xr:uid="{00000000-0005-0000-0000-0000AC2F0000}"/>
    <cellStyle name="Normal 10 2 2 2 2 2 11" xfId="36401" xr:uid="{00000000-0005-0000-0000-0000AD2F0000}"/>
    <cellStyle name="Normal 10 2 2 2 2 2 2" xfId="6986" xr:uid="{00000000-0005-0000-0000-0000AE2F0000}"/>
    <cellStyle name="Normal 10 2 2 2 2 2 2 2" xfId="6987" xr:uid="{00000000-0005-0000-0000-0000AF2F0000}"/>
    <cellStyle name="Normal 10 2 2 2 2 2 2 2 2" xfId="6988" xr:uid="{00000000-0005-0000-0000-0000B02F0000}"/>
    <cellStyle name="Normal 10 2 2 2 2 2 2 2 2 2" xfId="6989" xr:uid="{00000000-0005-0000-0000-0000B12F0000}"/>
    <cellStyle name="Normal 10 2 2 2 2 2 2 2 2 2 2" xfId="6990" xr:uid="{00000000-0005-0000-0000-0000B22F0000}"/>
    <cellStyle name="Normal 10 2 2 2 2 2 2 2 2 2 2 2" xfId="36407" xr:uid="{00000000-0005-0000-0000-0000B32F0000}"/>
    <cellStyle name="Normal 10 2 2 2 2 2 2 2 2 2 3" xfId="36406" xr:uid="{00000000-0005-0000-0000-0000B42F0000}"/>
    <cellStyle name="Normal 10 2 2 2 2 2 2 2 2 3" xfId="6991" xr:uid="{00000000-0005-0000-0000-0000B52F0000}"/>
    <cellStyle name="Normal 10 2 2 2 2 2 2 2 2 3 2" xfId="6992" xr:uid="{00000000-0005-0000-0000-0000B62F0000}"/>
    <cellStyle name="Normal 10 2 2 2 2 2 2 2 2 3 2 2" xfId="36409" xr:uid="{00000000-0005-0000-0000-0000B72F0000}"/>
    <cellStyle name="Normal 10 2 2 2 2 2 2 2 2 3 3" xfId="36408" xr:uid="{00000000-0005-0000-0000-0000B82F0000}"/>
    <cellStyle name="Normal 10 2 2 2 2 2 2 2 2 4" xfId="6993" xr:uid="{00000000-0005-0000-0000-0000B92F0000}"/>
    <cellStyle name="Normal 10 2 2 2 2 2 2 2 2 4 2" xfId="36410" xr:uid="{00000000-0005-0000-0000-0000BA2F0000}"/>
    <cellStyle name="Normal 10 2 2 2 2 2 2 2 2 5" xfId="36405" xr:uid="{00000000-0005-0000-0000-0000BB2F0000}"/>
    <cellStyle name="Normal 10 2 2 2 2 2 2 2 3" xfId="6994" xr:uid="{00000000-0005-0000-0000-0000BC2F0000}"/>
    <cellStyle name="Normal 10 2 2 2 2 2 2 2 3 2" xfId="6995" xr:uid="{00000000-0005-0000-0000-0000BD2F0000}"/>
    <cellStyle name="Normal 10 2 2 2 2 2 2 2 3 2 2" xfId="36412" xr:uid="{00000000-0005-0000-0000-0000BE2F0000}"/>
    <cellStyle name="Normal 10 2 2 2 2 2 2 2 3 3" xfId="36411" xr:uid="{00000000-0005-0000-0000-0000BF2F0000}"/>
    <cellStyle name="Normal 10 2 2 2 2 2 2 2 4" xfId="6996" xr:uid="{00000000-0005-0000-0000-0000C02F0000}"/>
    <cellStyle name="Normal 10 2 2 2 2 2 2 2 4 2" xfId="6997" xr:uid="{00000000-0005-0000-0000-0000C12F0000}"/>
    <cellStyle name="Normal 10 2 2 2 2 2 2 2 4 2 2" xfId="36414" xr:uid="{00000000-0005-0000-0000-0000C22F0000}"/>
    <cellStyle name="Normal 10 2 2 2 2 2 2 2 4 3" xfId="36413" xr:uid="{00000000-0005-0000-0000-0000C32F0000}"/>
    <cellStyle name="Normal 10 2 2 2 2 2 2 2 5" xfId="6998" xr:uid="{00000000-0005-0000-0000-0000C42F0000}"/>
    <cellStyle name="Normal 10 2 2 2 2 2 2 2 5 2" xfId="36415" xr:uid="{00000000-0005-0000-0000-0000C52F0000}"/>
    <cellStyle name="Normal 10 2 2 2 2 2 2 2 6" xfId="6999" xr:uid="{00000000-0005-0000-0000-0000C62F0000}"/>
    <cellStyle name="Normal 10 2 2 2 2 2 2 2 6 2" xfId="36416" xr:uid="{00000000-0005-0000-0000-0000C72F0000}"/>
    <cellStyle name="Normal 10 2 2 2 2 2 2 2 7" xfId="36404" xr:uid="{00000000-0005-0000-0000-0000C82F0000}"/>
    <cellStyle name="Normal 10 2 2 2 2 2 2 3" xfId="7000" xr:uid="{00000000-0005-0000-0000-0000C92F0000}"/>
    <cellStyle name="Normal 10 2 2 2 2 2 2 3 2" xfId="7001" xr:uid="{00000000-0005-0000-0000-0000CA2F0000}"/>
    <cellStyle name="Normal 10 2 2 2 2 2 2 3 2 2" xfId="7002" xr:uid="{00000000-0005-0000-0000-0000CB2F0000}"/>
    <cellStyle name="Normal 10 2 2 2 2 2 2 3 2 2 2" xfId="36419" xr:uid="{00000000-0005-0000-0000-0000CC2F0000}"/>
    <cellStyle name="Normal 10 2 2 2 2 2 2 3 2 3" xfId="36418" xr:uid="{00000000-0005-0000-0000-0000CD2F0000}"/>
    <cellStyle name="Normal 10 2 2 2 2 2 2 3 3" xfId="7003" xr:uid="{00000000-0005-0000-0000-0000CE2F0000}"/>
    <cellStyle name="Normal 10 2 2 2 2 2 2 3 3 2" xfId="7004" xr:uid="{00000000-0005-0000-0000-0000CF2F0000}"/>
    <cellStyle name="Normal 10 2 2 2 2 2 2 3 3 2 2" xfId="36421" xr:uid="{00000000-0005-0000-0000-0000D02F0000}"/>
    <cellStyle name="Normal 10 2 2 2 2 2 2 3 3 3" xfId="36420" xr:uid="{00000000-0005-0000-0000-0000D12F0000}"/>
    <cellStyle name="Normal 10 2 2 2 2 2 2 3 4" xfId="7005" xr:uid="{00000000-0005-0000-0000-0000D22F0000}"/>
    <cellStyle name="Normal 10 2 2 2 2 2 2 3 4 2" xfId="36422" xr:uid="{00000000-0005-0000-0000-0000D32F0000}"/>
    <cellStyle name="Normal 10 2 2 2 2 2 2 3 5" xfId="36417" xr:uid="{00000000-0005-0000-0000-0000D42F0000}"/>
    <cellStyle name="Normal 10 2 2 2 2 2 2 4" xfId="7006" xr:uid="{00000000-0005-0000-0000-0000D52F0000}"/>
    <cellStyle name="Normal 10 2 2 2 2 2 2 4 2" xfId="7007" xr:uid="{00000000-0005-0000-0000-0000D62F0000}"/>
    <cellStyle name="Normal 10 2 2 2 2 2 2 4 2 2" xfId="36424" xr:uid="{00000000-0005-0000-0000-0000D72F0000}"/>
    <cellStyle name="Normal 10 2 2 2 2 2 2 4 3" xfId="36423" xr:uid="{00000000-0005-0000-0000-0000D82F0000}"/>
    <cellStyle name="Normal 10 2 2 2 2 2 2 5" xfId="7008" xr:uid="{00000000-0005-0000-0000-0000D92F0000}"/>
    <cellStyle name="Normal 10 2 2 2 2 2 2 5 2" xfId="7009" xr:uid="{00000000-0005-0000-0000-0000DA2F0000}"/>
    <cellStyle name="Normal 10 2 2 2 2 2 2 5 2 2" xfId="36426" xr:uid="{00000000-0005-0000-0000-0000DB2F0000}"/>
    <cellStyle name="Normal 10 2 2 2 2 2 2 5 3" xfId="36425" xr:uid="{00000000-0005-0000-0000-0000DC2F0000}"/>
    <cellStyle name="Normal 10 2 2 2 2 2 2 6" xfId="7010" xr:uid="{00000000-0005-0000-0000-0000DD2F0000}"/>
    <cellStyle name="Normal 10 2 2 2 2 2 2 6 2" xfId="36427" xr:uid="{00000000-0005-0000-0000-0000DE2F0000}"/>
    <cellStyle name="Normal 10 2 2 2 2 2 2 7" xfId="7011" xr:uid="{00000000-0005-0000-0000-0000DF2F0000}"/>
    <cellStyle name="Normal 10 2 2 2 2 2 2 7 2" xfId="36428" xr:uid="{00000000-0005-0000-0000-0000E02F0000}"/>
    <cellStyle name="Normal 10 2 2 2 2 2 2 8" xfId="36403" xr:uid="{00000000-0005-0000-0000-0000E12F0000}"/>
    <cellStyle name="Normal 10 2 2 2 2 2 3" xfId="7012" xr:uid="{00000000-0005-0000-0000-0000E22F0000}"/>
    <cellStyle name="Normal 10 2 2 2 2 2 3 2" xfId="7013" xr:uid="{00000000-0005-0000-0000-0000E32F0000}"/>
    <cellStyle name="Normal 10 2 2 2 2 2 3 2 2" xfId="7014" xr:uid="{00000000-0005-0000-0000-0000E42F0000}"/>
    <cellStyle name="Normal 10 2 2 2 2 2 3 2 2 2" xfId="7015" xr:uid="{00000000-0005-0000-0000-0000E52F0000}"/>
    <cellStyle name="Normal 10 2 2 2 2 2 3 2 2 2 2" xfId="36432" xr:uid="{00000000-0005-0000-0000-0000E62F0000}"/>
    <cellStyle name="Normal 10 2 2 2 2 2 3 2 2 3" xfId="36431" xr:uid="{00000000-0005-0000-0000-0000E72F0000}"/>
    <cellStyle name="Normal 10 2 2 2 2 2 3 2 3" xfId="7016" xr:uid="{00000000-0005-0000-0000-0000E82F0000}"/>
    <cellStyle name="Normal 10 2 2 2 2 2 3 2 3 2" xfId="7017" xr:uid="{00000000-0005-0000-0000-0000E92F0000}"/>
    <cellStyle name="Normal 10 2 2 2 2 2 3 2 3 2 2" xfId="36434" xr:uid="{00000000-0005-0000-0000-0000EA2F0000}"/>
    <cellStyle name="Normal 10 2 2 2 2 2 3 2 3 3" xfId="36433" xr:uid="{00000000-0005-0000-0000-0000EB2F0000}"/>
    <cellStyle name="Normal 10 2 2 2 2 2 3 2 4" xfId="7018" xr:uid="{00000000-0005-0000-0000-0000EC2F0000}"/>
    <cellStyle name="Normal 10 2 2 2 2 2 3 2 4 2" xfId="36435" xr:uid="{00000000-0005-0000-0000-0000ED2F0000}"/>
    <cellStyle name="Normal 10 2 2 2 2 2 3 2 5" xfId="36430" xr:uid="{00000000-0005-0000-0000-0000EE2F0000}"/>
    <cellStyle name="Normal 10 2 2 2 2 2 3 3" xfId="7019" xr:uid="{00000000-0005-0000-0000-0000EF2F0000}"/>
    <cellStyle name="Normal 10 2 2 2 2 2 3 3 2" xfId="7020" xr:uid="{00000000-0005-0000-0000-0000F02F0000}"/>
    <cellStyle name="Normal 10 2 2 2 2 2 3 3 2 2" xfId="36437" xr:uid="{00000000-0005-0000-0000-0000F12F0000}"/>
    <cellStyle name="Normal 10 2 2 2 2 2 3 3 3" xfId="36436" xr:uid="{00000000-0005-0000-0000-0000F22F0000}"/>
    <cellStyle name="Normal 10 2 2 2 2 2 3 4" xfId="7021" xr:uid="{00000000-0005-0000-0000-0000F32F0000}"/>
    <cellStyle name="Normal 10 2 2 2 2 2 3 4 2" xfId="7022" xr:uid="{00000000-0005-0000-0000-0000F42F0000}"/>
    <cellStyle name="Normal 10 2 2 2 2 2 3 4 2 2" xfId="36439" xr:uid="{00000000-0005-0000-0000-0000F52F0000}"/>
    <cellStyle name="Normal 10 2 2 2 2 2 3 4 3" xfId="36438" xr:uid="{00000000-0005-0000-0000-0000F62F0000}"/>
    <cellStyle name="Normal 10 2 2 2 2 2 3 5" xfId="7023" xr:uid="{00000000-0005-0000-0000-0000F72F0000}"/>
    <cellStyle name="Normal 10 2 2 2 2 2 3 5 2" xfId="36440" xr:uid="{00000000-0005-0000-0000-0000F82F0000}"/>
    <cellStyle name="Normal 10 2 2 2 2 2 3 6" xfId="7024" xr:uid="{00000000-0005-0000-0000-0000F92F0000}"/>
    <cellStyle name="Normal 10 2 2 2 2 2 3 6 2" xfId="36441" xr:uid="{00000000-0005-0000-0000-0000FA2F0000}"/>
    <cellStyle name="Normal 10 2 2 2 2 2 3 7" xfId="36429" xr:uid="{00000000-0005-0000-0000-0000FB2F0000}"/>
    <cellStyle name="Normal 10 2 2 2 2 2 4" xfId="7025" xr:uid="{00000000-0005-0000-0000-0000FC2F0000}"/>
    <cellStyle name="Normal 10 2 2 2 2 2 4 2" xfId="7026" xr:uid="{00000000-0005-0000-0000-0000FD2F0000}"/>
    <cellStyle name="Normal 10 2 2 2 2 2 4 2 2" xfId="7027" xr:uid="{00000000-0005-0000-0000-0000FE2F0000}"/>
    <cellStyle name="Normal 10 2 2 2 2 2 4 2 2 2" xfId="7028" xr:uid="{00000000-0005-0000-0000-0000FF2F0000}"/>
    <cellStyle name="Normal 10 2 2 2 2 2 4 2 2 2 2" xfId="36445" xr:uid="{00000000-0005-0000-0000-000000300000}"/>
    <cellStyle name="Normal 10 2 2 2 2 2 4 2 2 3" xfId="36444" xr:uid="{00000000-0005-0000-0000-000001300000}"/>
    <cellStyle name="Normal 10 2 2 2 2 2 4 2 3" xfId="7029" xr:uid="{00000000-0005-0000-0000-000002300000}"/>
    <cellStyle name="Normal 10 2 2 2 2 2 4 2 3 2" xfId="7030" xr:uid="{00000000-0005-0000-0000-000003300000}"/>
    <cellStyle name="Normal 10 2 2 2 2 2 4 2 3 2 2" xfId="36447" xr:uid="{00000000-0005-0000-0000-000004300000}"/>
    <cellStyle name="Normal 10 2 2 2 2 2 4 2 3 3" xfId="36446" xr:uid="{00000000-0005-0000-0000-000005300000}"/>
    <cellStyle name="Normal 10 2 2 2 2 2 4 2 4" xfId="7031" xr:uid="{00000000-0005-0000-0000-000006300000}"/>
    <cellStyle name="Normal 10 2 2 2 2 2 4 2 4 2" xfId="36448" xr:uid="{00000000-0005-0000-0000-000007300000}"/>
    <cellStyle name="Normal 10 2 2 2 2 2 4 2 5" xfId="36443" xr:uid="{00000000-0005-0000-0000-000008300000}"/>
    <cellStyle name="Normal 10 2 2 2 2 2 4 3" xfId="7032" xr:uid="{00000000-0005-0000-0000-000009300000}"/>
    <cellStyle name="Normal 10 2 2 2 2 2 4 3 2" xfId="7033" xr:uid="{00000000-0005-0000-0000-00000A300000}"/>
    <cellStyle name="Normal 10 2 2 2 2 2 4 3 2 2" xfId="36450" xr:uid="{00000000-0005-0000-0000-00000B300000}"/>
    <cellStyle name="Normal 10 2 2 2 2 2 4 3 3" xfId="36449" xr:uid="{00000000-0005-0000-0000-00000C300000}"/>
    <cellStyle name="Normal 10 2 2 2 2 2 4 4" xfId="7034" xr:uid="{00000000-0005-0000-0000-00000D300000}"/>
    <cellStyle name="Normal 10 2 2 2 2 2 4 4 2" xfId="7035" xr:uid="{00000000-0005-0000-0000-00000E300000}"/>
    <cellStyle name="Normal 10 2 2 2 2 2 4 4 2 2" xfId="36452" xr:uid="{00000000-0005-0000-0000-00000F300000}"/>
    <cellStyle name="Normal 10 2 2 2 2 2 4 4 3" xfId="36451" xr:uid="{00000000-0005-0000-0000-000010300000}"/>
    <cellStyle name="Normal 10 2 2 2 2 2 4 5" xfId="7036" xr:uid="{00000000-0005-0000-0000-000011300000}"/>
    <cellStyle name="Normal 10 2 2 2 2 2 4 5 2" xfId="36453" xr:uid="{00000000-0005-0000-0000-000012300000}"/>
    <cellStyle name="Normal 10 2 2 2 2 2 4 6" xfId="7037" xr:uid="{00000000-0005-0000-0000-000013300000}"/>
    <cellStyle name="Normal 10 2 2 2 2 2 4 6 2" xfId="36454" xr:uid="{00000000-0005-0000-0000-000014300000}"/>
    <cellStyle name="Normal 10 2 2 2 2 2 4 7" xfId="36442" xr:uid="{00000000-0005-0000-0000-000015300000}"/>
    <cellStyle name="Normal 10 2 2 2 2 2 5" xfId="7038" xr:uid="{00000000-0005-0000-0000-000016300000}"/>
    <cellStyle name="Normal 10 2 2 2 2 2 5 2" xfId="7039" xr:uid="{00000000-0005-0000-0000-000017300000}"/>
    <cellStyle name="Normal 10 2 2 2 2 2 5 2 2" xfId="7040" xr:uid="{00000000-0005-0000-0000-000018300000}"/>
    <cellStyle name="Normal 10 2 2 2 2 2 5 2 2 2" xfId="36457" xr:uid="{00000000-0005-0000-0000-000019300000}"/>
    <cellStyle name="Normal 10 2 2 2 2 2 5 2 3" xfId="36456" xr:uid="{00000000-0005-0000-0000-00001A300000}"/>
    <cellStyle name="Normal 10 2 2 2 2 2 5 3" xfId="7041" xr:uid="{00000000-0005-0000-0000-00001B300000}"/>
    <cellStyle name="Normal 10 2 2 2 2 2 5 3 2" xfId="7042" xr:uid="{00000000-0005-0000-0000-00001C300000}"/>
    <cellStyle name="Normal 10 2 2 2 2 2 5 3 2 2" xfId="36459" xr:uid="{00000000-0005-0000-0000-00001D300000}"/>
    <cellStyle name="Normal 10 2 2 2 2 2 5 3 3" xfId="36458" xr:uid="{00000000-0005-0000-0000-00001E300000}"/>
    <cellStyle name="Normal 10 2 2 2 2 2 5 4" xfId="7043" xr:uid="{00000000-0005-0000-0000-00001F300000}"/>
    <cellStyle name="Normal 10 2 2 2 2 2 5 4 2" xfId="36460" xr:uid="{00000000-0005-0000-0000-000020300000}"/>
    <cellStyle name="Normal 10 2 2 2 2 2 5 5" xfId="36455" xr:uid="{00000000-0005-0000-0000-000021300000}"/>
    <cellStyle name="Normal 10 2 2 2 2 2 6" xfId="7044" xr:uid="{00000000-0005-0000-0000-000022300000}"/>
    <cellStyle name="Normal 10 2 2 2 2 2 6 2" xfId="7045" xr:uid="{00000000-0005-0000-0000-000023300000}"/>
    <cellStyle name="Normal 10 2 2 2 2 2 6 2 2" xfId="7046" xr:uid="{00000000-0005-0000-0000-000024300000}"/>
    <cellStyle name="Normal 10 2 2 2 2 2 6 2 2 2" xfId="36463" xr:uid="{00000000-0005-0000-0000-000025300000}"/>
    <cellStyle name="Normal 10 2 2 2 2 2 6 2 3" xfId="36462" xr:uid="{00000000-0005-0000-0000-000026300000}"/>
    <cellStyle name="Normal 10 2 2 2 2 2 6 3" xfId="7047" xr:uid="{00000000-0005-0000-0000-000027300000}"/>
    <cellStyle name="Normal 10 2 2 2 2 2 6 3 2" xfId="36464" xr:uid="{00000000-0005-0000-0000-000028300000}"/>
    <cellStyle name="Normal 10 2 2 2 2 2 6 4" xfId="36461" xr:uid="{00000000-0005-0000-0000-000029300000}"/>
    <cellStyle name="Normal 10 2 2 2 2 2 7" xfId="7048" xr:uid="{00000000-0005-0000-0000-00002A300000}"/>
    <cellStyle name="Normal 10 2 2 2 2 2 7 2" xfId="7049" xr:uid="{00000000-0005-0000-0000-00002B300000}"/>
    <cellStyle name="Normal 10 2 2 2 2 2 7 2 2" xfId="36466" xr:uid="{00000000-0005-0000-0000-00002C300000}"/>
    <cellStyle name="Normal 10 2 2 2 2 2 7 3" xfId="36465" xr:uid="{00000000-0005-0000-0000-00002D300000}"/>
    <cellStyle name="Normal 10 2 2 2 2 2 8" xfId="7050" xr:uid="{00000000-0005-0000-0000-00002E300000}"/>
    <cellStyle name="Normal 10 2 2 2 2 2 8 2" xfId="7051" xr:uid="{00000000-0005-0000-0000-00002F300000}"/>
    <cellStyle name="Normal 10 2 2 2 2 2 8 2 2" xfId="36468" xr:uid="{00000000-0005-0000-0000-000030300000}"/>
    <cellStyle name="Normal 10 2 2 2 2 2 8 3" xfId="36467" xr:uid="{00000000-0005-0000-0000-000031300000}"/>
    <cellStyle name="Normal 10 2 2 2 2 2 9" xfId="7052" xr:uid="{00000000-0005-0000-0000-000032300000}"/>
    <cellStyle name="Normal 10 2 2 2 2 2 9 2" xfId="36469" xr:uid="{00000000-0005-0000-0000-000033300000}"/>
    <cellStyle name="Normal 10 2 2 2 2 3" xfId="7053" xr:uid="{00000000-0005-0000-0000-000034300000}"/>
    <cellStyle name="Normal 10 2 2 2 2 3 2" xfId="7054" xr:uid="{00000000-0005-0000-0000-000035300000}"/>
    <cellStyle name="Normal 10 2 2 2 2 3 2 2" xfId="7055" xr:uid="{00000000-0005-0000-0000-000036300000}"/>
    <cellStyle name="Normal 10 2 2 2 2 3 2 2 2" xfId="7056" xr:uid="{00000000-0005-0000-0000-000037300000}"/>
    <cellStyle name="Normal 10 2 2 2 2 3 2 2 2 2" xfId="7057" xr:uid="{00000000-0005-0000-0000-000038300000}"/>
    <cellStyle name="Normal 10 2 2 2 2 3 2 2 2 2 2" xfId="36474" xr:uid="{00000000-0005-0000-0000-000039300000}"/>
    <cellStyle name="Normal 10 2 2 2 2 3 2 2 2 3" xfId="36473" xr:uid="{00000000-0005-0000-0000-00003A300000}"/>
    <cellStyle name="Normal 10 2 2 2 2 3 2 2 3" xfId="7058" xr:uid="{00000000-0005-0000-0000-00003B300000}"/>
    <cellStyle name="Normal 10 2 2 2 2 3 2 2 3 2" xfId="7059" xr:uid="{00000000-0005-0000-0000-00003C300000}"/>
    <cellStyle name="Normal 10 2 2 2 2 3 2 2 3 2 2" xfId="36476" xr:uid="{00000000-0005-0000-0000-00003D300000}"/>
    <cellStyle name="Normal 10 2 2 2 2 3 2 2 3 3" xfId="36475" xr:uid="{00000000-0005-0000-0000-00003E300000}"/>
    <cellStyle name="Normal 10 2 2 2 2 3 2 2 4" xfId="7060" xr:uid="{00000000-0005-0000-0000-00003F300000}"/>
    <cellStyle name="Normal 10 2 2 2 2 3 2 2 4 2" xfId="36477" xr:uid="{00000000-0005-0000-0000-000040300000}"/>
    <cellStyle name="Normal 10 2 2 2 2 3 2 2 5" xfId="36472" xr:uid="{00000000-0005-0000-0000-000041300000}"/>
    <cellStyle name="Normal 10 2 2 2 2 3 2 3" xfId="7061" xr:uid="{00000000-0005-0000-0000-000042300000}"/>
    <cellStyle name="Normal 10 2 2 2 2 3 2 3 2" xfId="7062" xr:uid="{00000000-0005-0000-0000-000043300000}"/>
    <cellStyle name="Normal 10 2 2 2 2 3 2 3 2 2" xfId="36479" xr:uid="{00000000-0005-0000-0000-000044300000}"/>
    <cellStyle name="Normal 10 2 2 2 2 3 2 3 3" xfId="36478" xr:uid="{00000000-0005-0000-0000-000045300000}"/>
    <cellStyle name="Normal 10 2 2 2 2 3 2 4" xfId="7063" xr:uid="{00000000-0005-0000-0000-000046300000}"/>
    <cellStyle name="Normal 10 2 2 2 2 3 2 4 2" xfId="7064" xr:uid="{00000000-0005-0000-0000-000047300000}"/>
    <cellStyle name="Normal 10 2 2 2 2 3 2 4 2 2" xfId="36481" xr:uid="{00000000-0005-0000-0000-000048300000}"/>
    <cellStyle name="Normal 10 2 2 2 2 3 2 4 3" xfId="36480" xr:uid="{00000000-0005-0000-0000-000049300000}"/>
    <cellStyle name="Normal 10 2 2 2 2 3 2 5" xfId="7065" xr:uid="{00000000-0005-0000-0000-00004A300000}"/>
    <cellStyle name="Normal 10 2 2 2 2 3 2 5 2" xfId="36482" xr:uid="{00000000-0005-0000-0000-00004B300000}"/>
    <cellStyle name="Normal 10 2 2 2 2 3 2 6" xfId="7066" xr:uid="{00000000-0005-0000-0000-00004C300000}"/>
    <cellStyle name="Normal 10 2 2 2 2 3 2 6 2" xfId="36483" xr:uid="{00000000-0005-0000-0000-00004D300000}"/>
    <cellStyle name="Normal 10 2 2 2 2 3 2 7" xfId="36471" xr:uid="{00000000-0005-0000-0000-00004E300000}"/>
    <cellStyle name="Normal 10 2 2 2 2 3 3" xfId="7067" xr:uid="{00000000-0005-0000-0000-00004F300000}"/>
    <cellStyle name="Normal 10 2 2 2 2 3 3 2" xfId="7068" xr:uid="{00000000-0005-0000-0000-000050300000}"/>
    <cellStyle name="Normal 10 2 2 2 2 3 3 2 2" xfId="7069" xr:uid="{00000000-0005-0000-0000-000051300000}"/>
    <cellStyle name="Normal 10 2 2 2 2 3 3 2 2 2" xfId="36486" xr:uid="{00000000-0005-0000-0000-000052300000}"/>
    <cellStyle name="Normal 10 2 2 2 2 3 3 2 3" xfId="36485" xr:uid="{00000000-0005-0000-0000-000053300000}"/>
    <cellStyle name="Normal 10 2 2 2 2 3 3 3" xfId="7070" xr:uid="{00000000-0005-0000-0000-000054300000}"/>
    <cellStyle name="Normal 10 2 2 2 2 3 3 3 2" xfId="7071" xr:uid="{00000000-0005-0000-0000-000055300000}"/>
    <cellStyle name="Normal 10 2 2 2 2 3 3 3 2 2" xfId="36488" xr:uid="{00000000-0005-0000-0000-000056300000}"/>
    <cellStyle name="Normal 10 2 2 2 2 3 3 3 3" xfId="36487" xr:uid="{00000000-0005-0000-0000-000057300000}"/>
    <cellStyle name="Normal 10 2 2 2 2 3 3 4" xfId="7072" xr:uid="{00000000-0005-0000-0000-000058300000}"/>
    <cellStyle name="Normal 10 2 2 2 2 3 3 4 2" xfId="36489" xr:uid="{00000000-0005-0000-0000-000059300000}"/>
    <cellStyle name="Normal 10 2 2 2 2 3 3 5" xfId="36484" xr:uid="{00000000-0005-0000-0000-00005A300000}"/>
    <cellStyle name="Normal 10 2 2 2 2 3 4" xfId="7073" xr:uid="{00000000-0005-0000-0000-00005B300000}"/>
    <cellStyle name="Normal 10 2 2 2 2 3 4 2" xfId="7074" xr:uid="{00000000-0005-0000-0000-00005C300000}"/>
    <cellStyle name="Normal 10 2 2 2 2 3 4 2 2" xfId="36491" xr:uid="{00000000-0005-0000-0000-00005D300000}"/>
    <cellStyle name="Normal 10 2 2 2 2 3 4 3" xfId="36490" xr:uid="{00000000-0005-0000-0000-00005E300000}"/>
    <cellStyle name="Normal 10 2 2 2 2 3 5" xfId="7075" xr:uid="{00000000-0005-0000-0000-00005F300000}"/>
    <cellStyle name="Normal 10 2 2 2 2 3 5 2" xfId="7076" xr:uid="{00000000-0005-0000-0000-000060300000}"/>
    <cellStyle name="Normal 10 2 2 2 2 3 5 2 2" xfId="36493" xr:uid="{00000000-0005-0000-0000-000061300000}"/>
    <cellStyle name="Normal 10 2 2 2 2 3 5 3" xfId="36492" xr:uid="{00000000-0005-0000-0000-000062300000}"/>
    <cellStyle name="Normal 10 2 2 2 2 3 6" xfId="7077" xr:uid="{00000000-0005-0000-0000-000063300000}"/>
    <cellStyle name="Normal 10 2 2 2 2 3 6 2" xfId="36494" xr:uid="{00000000-0005-0000-0000-000064300000}"/>
    <cellStyle name="Normal 10 2 2 2 2 3 7" xfId="7078" xr:uid="{00000000-0005-0000-0000-000065300000}"/>
    <cellStyle name="Normal 10 2 2 2 2 3 7 2" xfId="36495" xr:uid="{00000000-0005-0000-0000-000066300000}"/>
    <cellStyle name="Normal 10 2 2 2 2 3 8" xfId="36470" xr:uid="{00000000-0005-0000-0000-000067300000}"/>
    <cellStyle name="Normal 10 2 2 2 2 4" xfId="7079" xr:uid="{00000000-0005-0000-0000-000068300000}"/>
    <cellStyle name="Normal 10 2 2 2 2 4 2" xfId="7080" xr:uid="{00000000-0005-0000-0000-000069300000}"/>
    <cellStyle name="Normal 10 2 2 2 2 4 2 2" xfId="7081" xr:uid="{00000000-0005-0000-0000-00006A300000}"/>
    <cellStyle name="Normal 10 2 2 2 2 4 2 2 2" xfId="7082" xr:uid="{00000000-0005-0000-0000-00006B300000}"/>
    <cellStyle name="Normal 10 2 2 2 2 4 2 2 2 2" xfId="36499" xr:uid="{00000000-0005-0000-0000-00006C300000}"/>
    <cellStyle name="Normal 10 2 2 2 2 4 2 2 3" xfId="36498" xr:uid="{00000000-0005-0000-0000-00006D300000}"/>
    <cellStyle name="Normal 10 2 2 2 2 4 2 3" xfId="7083" xr:uid="{00000000-0005-0000-0000-00006E300000}"/>
    <cellStyle name="Normal 10 2 2 2 2 4 2 3 2" xfId="7084" xr:uid="{00000000-0005-0000-0000-00006F300000}"/>
    <cellStyle name="Normal 10 2 2 2 2 4 2 3 2 2" xfId="36501" xr:uid="{00000000-0005-0000-0000-000070300000}"/>
    <cellStyle name="Normal 10 2 2 2 2 4 2 3 3" xfId="36500" xr:uid="{00000000-0005-0000-0000-000071300000}"/>
    <cellStyle name="Normal 10 2 2 2 2 4 2 4" xfId="7085" xr:uid="{00000000-0005-0000-0000-000072300000}"/>
    <cellStyle name="Normal 10 2 2 2 2 4 2 4 2" xfId="36502" xr:uid="{00000000-0005-0000-0000-000073300000}"/>
    <cellStyle name="Normal 10 2 2 2 2 4 2 5" xfId="36497" xr:uid="{00000000-0005-0000-0000-000074300000}"/>
    <cellStyle name="Normal 10 2 2 2 2 4 3" xfId="7086" xr:uid="{00000000-0005-0000-0000-000075300000}"/>
    <cellStyle name="Normal 10 2 2 2 2 4 3 2" xfId="7087" xr:uid="{00000000-0005-0000-0000-000076300000}"/>
    <cellStyle name="Normal 10 2 2 2 2 4 3 2 2" xfId="36504" xr:uid="{00000000-0005-0000-0000-000077300000}"/>
    <cellStyle name="Normal 10 2 2 2 2 4 3 3" xfId="36503" xr:uid="{00000000-0005-0000-0000-000078300000}"/>
    <cellStyle name="Normal 10 2 2 2 2 4 4" xfId="7088" xr:uid="{00000000-0005-0000-0000-000079300000}"/>
    <cellStyle name="Normal 10 2 2 2 2 4 4 2" xfId="7089" xr:uid="{00000000-0005-0000-0000-00007A300000}"/>
    <cellStyle name="Normal 10 2 2 2 2 4 4 2 2" xfId="36506" xr:uid="{00000000-0005-0000-0000-00007B300000}"/>
    <cellStyle name="Normal 10 2 2 2 2 4 4 3" xfId="36505" xr:uid="{00000000-0005-0000-0000-00007C300000}"/>
    <cellStyle name="Normal 10 2 2 2 2 4 5" xfId="7090" xr:uid="{00000000-0005-0000-0000-00007D300000}"/>
    <cellStyle name="Normal 10 2 2 2 2 4 5 2" xfId="36507" xr:uid="{00000000-0005-0000-0000-00007E300000}"/>
    <cellStyle name="Normal 10 2 2 2 2 4 6" xfId="7091" xr:uid="{00000000-0005-0000-0000-00007F300000}"/>
    <cellStyle name="Normal 10 2 2 2 2 4 6 2" xfId="36508" xr:uid="{00000000-0005-0000-0000-000080300000}"/>
    <cellStyle name="Normal 10 2 2 2 2 4 7" xfId="36496" xr:uid="{00000000-0005-0000-0000-000081300000}"/>
    <cellStyle name="Normal 10 2 2 2 2 5" xfId="7092" xr:uid="{00000000-0005-0000-0000-000082300000}"/>
    <cellStyle name="Normal 10 2 2 2 2 5 2" xfId="7093" xr:uid="{00000000-0005-0000-0000-000083300000}"/>
    <cellStyle name="Normal 10 2 2 2 2 5 2 2" xfId="7094" xr:uid="{00000000-0005-0000-0000-000084300000}"/>
    <cellStyle name="Normal 10 2 2 2 2 5 2 2 2" xfId="7095" xr:uid="{00000000-0005-0000-0000-000085300000}"/>
    <cellStyle name="Normal 10 2 2 2 2 5 2 2 2 2" xfId="36512" xr:uid="{00000000-0005-0000-0000-000086300000}"/>
    <cellStyle name="Normal 10 2 2 2 2 5 2 2 3" xfId="36511" xr:uid="{00000000-0005-0000-0000-000087300000}"/>
    <cellStyle name="Normal 10 2 2 2 2 5 2 3" xfId="7096" xr:uid="{00000000-0005-0000-0000-000088300000}"/>
    <cellStyle name="Normal 10 2 2 2 2 5 2 3 2" xfId="7097" xr:uid="{00000000-0005-0000-0000-000089300000}"/>
    <cellStyle name="Normal 10 2 2 2 2 5 2 3 2 2" xfId="36514" xr:uid="{00000000-0005-0000-0000-00008A300000}"/>
    <cellStyle name="Normal 10 2 2 2 2 5 2 3 3" xfId="36513" xr:uid="{00000000-0005-0000-0000-00008B300000}"/>
    <cellStyle name="Normal 10 2 2 2 2 5 2 4" xfId="7098" xr:uid="{00000000-0005-0000-0000-00008C300000}"/>
    <cellStyle name="Normal 10 2 2 2 2 5 2 4 2" xfId="36515" xr:uid="{00000000-0005-0000-0000-00008D300000}"/>
    <cellStyle name="Normal 10 2 2 2 2 5 2 5" xfId="36510" xr:uid="{00000000-0005-0000-0000-00008E300000}"/>
    <cellStyle name="Normal 10 2 2 2 2 5 3" xfId="7099" xr:uid="{00000000-0005-0000-0000-00008F300000}"/>
    <cellStyle name="Normal 10 2 2 2 2 5 3 2" xfId="7100" xr:uid="{00000000-0005-0000-0000-000090300000}"/>
    <cellStyle name="Normal 10 2 2 2 2 5 3 2 2" xfId="36517" xr:uid="{00000000-0005-0000-0000-000091300000}"/>
    <cellStyle name="Normal 10 2 2 2 2 5 3 3" xfId="36516" xr:uid="{00000000-0005-0000-0000-000092300000}"/>
    <cellStyle name="Normal 10 2 2 2 2 5 4" xfId="7101" xr:uid="{00000000-0005-0000-0000-000093300000}"/>
    <cellStyle name="Normal 10 2 2 2 2 5 4 2" xfId="7102" xr:uid="{00000000-0005-0000-0000-000094300000}"/>
    <cellStyle name="Normal 10 2 2 2 2 5 4 2 2" xfId="36519" xr:uid="{00000000-0005-0000-0000-000095300000}"/>
    <cellStyle name="Normal 10 2 2 2 2 5 4 3" xfId="36518" xr:uid="{00000000-0005-0000-0000-000096300000}"/>
    <cellStyle name="Normal 10 2 2 2 2 5 5" xfId="7103" xr:uid="{00000000-0005-0000-0000-000097300000}"/>
    <cellStyle name="Normal 10 2 2 2 2 5 5 2" xfId="36520" xr:uid="{00000000-0005-0000-0000-000098300000}"/>
    <cellStyle name="Normal 10 2 2 2 2 5 6" xfId="7104" xr:uid="{00000000-0005-0000-0000-000099300000}"/>
    <cellStyle name="Normal 10 2 2 2 2 5 6 2" xfId="36521" xr:uid="{00000000-0005-0000-0000-00009A300000}"/>
    <cellStyle name="Normal 10 2 2 2 2 5 7" xfId="36509" xr:uid="{00000000-0005-0000-0000-00009B300000}"/>
    <cellStyle name="Normal 10 2 2 2 2 6" xfId="7105" xr:uid="{00000000-0005-0000-0000-00009C300000}"/>
    <cellStyle name="Normal 10 2 2 2 2 6 2" xfId="7106" xr:uid="{00000000-0005-0000-0000-00009D300000}"/>
    <cellStyle name="Normal 10 2 2 2 2 6 2 2" xfId="7107" xr:uid="{00000000-0005-0000-0000-00009E300000}"/>
    <cellStyle name="Normal 10 2 2 2 2 6 2 2 2" xfId="36524" xr:uid="{00000000-0005-0000-0000-00009F300000}"/>
    <cellStyle name="Normal 10 2 2 2 2 6 2 3" xfId="36523" xr:uid="{00000000-0005-0000-0000-0000A0300000}"/>
    <cellStyle name="Normal 10 2 2 2 2 6 3" xfId="7108" xr:uid="{00000000-0005-0000-0000-0000A1300000}"/>
    <cellStyle name="Normal 10 2 2 2 2 6 3 2" xfId="7109" xr:uid="{00000000-0005-0000-0000-0000A2300000}"/>
    <cellStyle name="Normal 10 2 2 2 2 6 3 2 2" xfId="36526" xr:uid="{00000000-0005-0000-0000-0000A3300000}"/>
    <cellStyle name="Normal 10 2 2 2 2 6 3 3" xfId="36525" xr:uid="{00000000-0005-0000-0000-0000A4300000}"/>
    <cellStyle name="Normal 10 2 2 2 2 6 4" xfId="7110" xr:uid="{00000000-0005-0000-0000-0000A5300000}"/>
    <cellStyle name="Normal 10 2 2 2 2 6 4 2" xfId="36527" xr:uid="{00000000-0005-0000-0000-0000A6300000}"/>
    <cellStyle name="Normal 10 2 2 2 2 6 5" xfId="36522" xr:uid="{00000000-0005-0000-0000-0000A7300000}"/>
    <cellStyle name="Normal 10 2 2 2 2 7" xfId="7111" xr:uid="{00000000-0005-0000-0000-0000A8300000}"/>
    <cellStyle name="Normal 10 2 2 2 2 7 2" xfId="7112" xr:uid="{00000000-0005-0000-0000-0000A9300000}"/>
    <cellStyle name="Normal 10 2 2 2 2 7 2 2" xfId="7113" xr:uid="{00000000-0005-0000-0000-0000AA300000}"/>
    <cellStyle name="Normal 10 2 2 2 2 7 2 2 2" xfId="36530" xr:uid="{00000000-0005-0000-0000-0000AB300000}"/>
    <cellStyle name="Normal 10 2 2 2 2 7 2 3" xfId="36529" xr:uid="{00000000-0005-0000-0000-0000AC300000}"/>
    <cellStyle name="Normal 10 2 2 2 2 7 3" xfId="7114" xr:uid="{00000000-0005-0000-0000-0000AD300000}"/>
    <cellStyle name="Normal 10 2 2 2 2 7 3 2" xfId="36531" xr:uid="{00000000-0005-0000-0000-0000AE300000}"/>
    <cellStyle name="Normal 10 2 2 2 2 7 4" xfId="36528" xr:uid="{00000000-0005-0000-0000-0000AF300000}"/>
    <cellStyle name="Normal 10 2 2 2 2 8" xfId="7115" xr:uid="{00000000-0005-0000-0000-0000B0300000}"/>
    <cellStyle name="Normal 10 2 2 2 2 8 2" xfId="7116" xr:uid="{00000000-0005-0000-0000-0000B1300000}"/>
    <cellStyle name="Normal 10 2 2 2 2 8 2 2" xfId="36533" xr:uid="{00000000-0005-0000-0000-0000B2300000}"/>
    <cellStyle name="Normal 10 2 2 2 2 8 3" xfId="36532" xr:uid="{00000000-0005-0000-0000-0000B3300000}"/>
    <cellStyle name="Normal 10 2 2 2 2 9" xfId="7117" xr:uid="{00000000-0005-0000-0000-0000B4300000}"/>
    <cellStyle name="Normal 10 2 2 2 2 9 2" xfId="7118" xr:uid="{00000000-0005-0000-0000-0000B5300000}"/>
    <cellStyle name="Normal 10 2 2 2 2 9 2 2" xfId="36535" xr:uid="{00000000-0005-0000-0000-0000B6300000}"/>
    <cellStyle name="Normal 10 2 2 2 2 9 3" xfId="36534" xr:uid="{00000000-0005-0000-0000-0000B7300000}"/>
    <cellStyle name="Normal 10 2 2 2 3" xfId="7119" xr:uid="{00000000-0005-0000-0000-0000B8300000}"/>
    <cellStyle name="Normal 10 2 2 2 3 10" xfId="7120" xr:uid="{00000000-0005-0000-0000-0000B9300000}"/>
    <cellStyle name="Normal 10 2 2 2 3 10 2" xfId="36537" xr:uid="{00000000-0005-0000-0000-0000BA300000}"/>
    <cellStyle name="Normal 10 2 2 2 3 11" xfId="36536" xr:uid="{00000000-0005-0000-0000-0000BB300000}"/>
    <cellStyle name="Normal 10 2 2 2 3 2" xfId="7121" xr:uid="{00000000-0005-0000-0000-0000BC300000}"/>
    <cellStyle name="Normal 10 2 2 2 3 2 2" xfId="7122" xr:uid="{00000000-0005-0000-0000-0000BD300000}"/>
    <cellStyle name="Normal 10 2 2 2 3 2 2 2" xfId="7123" xr:uid="{00000000-0005-0000-0000-0000BE300000}"/>
    <cellStyle name="Normal 10 2 2 2 3 2 2 2 2" xfId="7124" xr:uid="{00000000-0005-0000-0000-0000BF300000}"/>
    <cellStyle name="Normal 10 2 2 2 3 2 2 2 2 2" xfId="7125" xr:uid="{00000000-0005-0000-0000-0000C0300000}"/>
    <cellStyle name="Normal 10 2 2 2 3 2 2 2 2 2 2" xfId="36542" xr:uid="{00000000-0005-0000-0000-0000C1300000}"/>
    <cellStyle name="Normal 10 2 2 2 3 2 2 2 2 3" xfId="36541" xr:uid="{00000000-0005-0000-0000-0000C2300000}"/>
    <cellStyle name="Normal 10 2 2 2 3 2 2 2 3" xfId="7126" xr:uid="{00000000-0005-0000-0000-0000C3300000}"/>
    <cellStyle name="Normal 10 2 2 2 3 2 2 2 3 2" xfId="7127" xr:uid="{00000000-0005-0000-0000-0000C4300000}"/>
    <cellStyle name="Normal 10 2 2 2 3 2 2 2 3 2 2" xfId="36544" xr:uid="{00000000-0005-0000-0000-0000C5300000}"/>
    <cellStyle name="Normal 10 2 2 2 3 2 2 2 3 3" xfId="36543" xr:uid="{00000000-0005-0000-0000-0000C6300000}"/>
    <cellStyle name="Normal 10 2 2 2 3 2 2 2 4" xfId="7128" xr:uid="{00000000-0005-0000-0000-0000C7300000}"/>
    <cellStyle name="Normal 10 2 2 2 3 2 2 2 4 2" xfId="36545" xr:uid="{00000000-0005-0000-0000-0000C8300000}"/>
    <cellStyle name="Normal 10 2 2 2 3 2 2 2 5" xfId="36540" xr:uid="{00000000-0005-0000-0000-0000C9300000}"/>
    <cellStyle name="Normal 10 2 2 2 3 2 2 3" xfId="7129" xr:uid="{00000000-0005-0000-0000-0000CA300000}"/>
    <cellStyle name="Normal 10 2 2 2 3 2 2 3 2" xfId="7130" xr:uid="{00000000-0005-0000-0000-0000CB300000}"/>
    <cellStyle name="Normal 10 2 2 2 3 2 2 3 2 2" xfId="36547" xr:uid="{00000000-0005-0000-0000-0000CC300000}"/>
    <cellStyle name="Normal 10 2 2 2 3 2 2 3 3" xfId="36546" xr:uid="{00000000-0005-0000-0000-0000CD300000}"/>
    <cellStyle name="Normal 10 2 2 2 3 2 2 4" xfId="7131" xr:uid="{00000000-0005-0000-0000-0000CE300000}"/>
    <cellStyle name="Normal 10 2 2 2 3 2 2 4 2" xfId="7132" xr:uid="{00000000-0005-0000-0000-0000CF300000}"/>
    <cellStyle name="Normal 10 2 2 2 3 2 2 4 2 2" xfId="36549" xr:uid="{00000000-0005-0000-0000-0000D0300000}"/>
    <cellStyle name="Normal 10 2 2 2 3 2 2 4 3" xfId="36548" xr:uid="{00000000-0005-0000-0000-0000D1300000}"/>
    <cellStyle name="Normal 10 2 2 2 3 2 2 5" xfId="7133" xr:uid="{00000000-0005-0000-0000-0000D2300000}"/>
    <cellStyle name="Normal 10 2 2 2 3 2 2 5 2" xfId="36550" xr:uid="{00000000-0005-0000-0000-0000D3300000}"/>
    <cellStyle name="Normal 10 2 2 2 3 2 2 6" xfId="7134" xr:uid="{00000000-0005-0000-0000-0000D4300000}"/>
    <cellStyle name="Normal 10 2 2 2 3 2 2 6 2" xfId="36551" xr:uid="{00000000-0005-0000-0000-0000D5300000}"/>
    <cellStyle name="Normal 10 2 2 2 3 2 2 7" xfId="36539" xr:uid="{00000000-0005-0000-0000-0000D6300000}"/>
    <cellStyle name="Normal 10 2 2 2 3 2 3" xfId="7135" xr:uid="{00000000-0005-0000-0000-0000D7300000}"/>
    <cellStyle name="Normal 10 2 2 2 3 2 3 2" xfId="7136" xr:uid="{00000000-0005-0000-0000-0000D8300000}"/>
    <cellStyle name="Normal 10 2 2 2 3 2 3 2 2" xfId="7137" xr:uid="{00000000-0005-0000-0000-0000D9300000}"/>
    <cellStyle name="Normal 10 2 2 2 3 2 3 2 2 2" xfId="36554" xr:uid="{00000000-0005-0000-0000-0000DA300000}"/>
    <cellStyle name="Normal 10 2 2 2 3 2 3 2 3" xfId="36553" xr:uid="{00000000-0005-0000-0000-0000DB300000}"/>
    <cellStyle name="Normal 10 2 2 2 3 2 3 3" xfId="7138" xr:uid="{00000000-0005-0000-0000-0000DC300000}"/>
    <cellStyle name="Normal 10 2 2 2 3 2 3 3 2" xfId="7139" xr:uid="{00000000-0005-0000-0000-0000DD300000}"/>
    <cellStyle name="Normal 10 2 2 2 3 2 3 3 2 2" xfId="36556" xr:uid="{00000000-0005-0000-0000-0000DE300000}"/>
    <cellStyle name="Normal 10 2 2 2 3 2 3 3 3" xfId="36555" xr:uid="{00000000-0005-0000-0000-0000DF300000}"/>
    <cellStyle name="Normal 10 2 2 2 3 2 3 4" xfId="7140" xr:uid="{00000000-0005-0000-0000-0000E0300000}"/>
    <cellStyle name="Normal 10 2 2 2 3 2 3 4 2" xfId="36557" xr:uid="{00000000-0005-0000-0000-0000E1300000}"/>
    <cellStyle name="Normal 10 2 2 2 3 2 3 5" xfId="36552" xr:uid="{00000000-0005-0000-0000-0000E2300000}"/>
    <cellStyle name="Normal 10 2 2 2 3 2 4" xfId="7141" xr:uid="{00000000-0005-0000-0000-0000E3300000}"/>
    <cellStyle name="Normal 10 2 2 2 3 2 4 2" xfId="7142" xr:uid="{00000000-0005-0000-0000-0000E4300000}"/>
    <cellStyle name="Normal 10 2 2 2 3 2 4 2 2" xfId="36559" xr:uid="{00000000-0005-0000-0000-0000E5300000}"/>
    <cellStyle name="Normal 10 2 2 2 3 2 4 3" xfId="36558" xr:uid="{00000000-0005-0000-0000-0000E6300000}"/>
    <cellStyle name="Normal 10 2 2 2 3 2 5" xfId="7143" xr:uid="{00000000-0005-0000-0000-0000E7300000}"/>
    <cellStyle name="Normal 10 2 2 2 3 2 5 2" xfId="7144" xr:uid="{00000000-0005-0000-0000-0000E8300000}"/>
    <cellStyle name="Normal 10 2 2 2 3 2 5 2 2" xfId="36561" xr:uid="{00000000-0005-0000-0000-0000E9300000}"/>
    <cellStyle name="Normal 10 2 2 2 3 2 5 3" xfId="36560" xr:uid="{00000000-0005-0000-0000-0000EA300000}"/>
    <cellStyle name="Normal 10 2 2 2 3 2 6" xfId="7145" xr:uid="{00000000-0005-0000-0000-0000EB300000}"/>
    <cellStyle name="Normal 10 2 2 2 3 2 6 2" xfId="36562" xr:uid="{00000000-0005-0000-0000-0000EC300000}"/>
    <cellStyle name="Normal 10 2 2 2 3 2 7" xfId="7146" xr:uid="{00000000-0005-0000-0000-0000ED300000}"/>
    <cellStyle name="Normal 10 2 2 2 3 2 7 2" xfId="36563" xr:uid="{00000000-0005-0000-0000-0000EE300000}"/>
    <cellStyle name="Normal 10 2 2 2 3 2 8" xfId="36538" xr:uid="{00000000-0005-0000-0000-0000EF300000}"/>
    <cellStyle name="Normal 10 2 2 2 3 3" xfId="7147" xr:uid="{00000000-0005-0000-0000-0000F0300000}"/>
    <cellStyle name="Normal 10 2 2 2 3 3 2" xfId="7148" xr:uid="{00000000-0005-0000-0000-0000F1300000}"/>
    <cellStyle name="Normal 10 2 2 2 3 3 2 2" xfId="7149" xr:uid="{00000000-0005-0000-0000-0000F2300000}"/>
    <cellStyle name="Normal 10 2 2 2 3 3 2 2 2" xfId="7150" xr:uid="{00000000-0005-0000-0000-0000F3300000}"/>
    <cellStyle name="Normal 10 2 2 2 3 3 2 2 2 2" xfId="36567" xr:uid="{00000000-0005-0000-0000-0000F4300000}"/>
    <cellStyle name="Normal 10 2 2 2 3 3 2 2 3" xfId="36566" xr:uid="{00000000-0005-0000-0000-0000F5300000}"/>
    <cellStyle name="Normal 10 2 2 2 3 3 2 3" xfId="7151" xr:uid="{00000000-0005-0000-0000-0000F6300000}"/>
    <cellStyle name="Normal 10 2 2 2 3 3 2 3 2" xfId="7152" xr:uid="{00000000-0005-0000-0000-0000F7300000}"/>
    <cellStyle name="Normal 10 2 2 2 3 3 2 3 2 2" xfId="36569" xr:uid="{00000000-0005-0000-0000-0000F8300000}"/>
    <cellStyle name="Normal 10 2 2 2 3 3 2 3 3" xfId="36568" xr:uid="{00000000-0005-0000-0000-0000F9300000}"/>
    <cellStyle name="Normal 10 2 2 2 3 3 2 4" xfId="7153" xr:uid="{00000000-0005-0000-0000-0000FA300000}"/>
    <cellStyle name="Normal 10 2 2 2 3 3 2 4 2" xfId="36570" xr:uid="{00000000-0005-0000-0000-0000FB300000}"/>
    <cellStyle name="Normal 10 2 2 2 3 3 2 5" xfId="36565" xr:uid="{00000000-0005-0000-0000-0000FC300000}"/>
    <cellStyle name="Normal 10 2 2 2 3 3 3" xfId="7154" xr:uid="{00000000-0005-0000-0000-0000FD300000}"/>
    <cellStyle name="Normal 10 2 2 2 3 3 3 2" xfId="7155" xr:uid="{00000000-0005-0000-0000-0000FE300000}"/>
    <cellStyle name="Normal 10 2 2 2 3 3 3 2 2" xfId="36572" xr:uid="{00000000-0005-0000-0000-0000FF300000}"/>
    <cellStyle name="Normal 10 2 2 2 3 3 3 3" xfId="36571" xr:uid="{00000000-0005-0000-0000-000000310000}"/>
    <cellStyle name="Normal 10 2 2 2 3 3 4" xfId="7156" xr:uid="{00000000-0005-0000-0000-000001310000}"/>
    <cellStyle name="Normal 10 2 2 2 3 3 4 2" xfId="7157" xr:uid="{00000000-0005-0000-0000-000002310000}"/>
    <cellStyle name="Normal 10 2 2 2 3 3 4 2 2" xfId="36574" xr:uid="{00000000-0005-0000-0000-000003310000}"/>
    <cellStyle name="Normal 10 2 2 2 3 3 4 3" xfId="36573" xr:uid="{00000000-0005-0000-0000-000004310000}"/>
    <cellStyle name="Normal 10 2 2 2 3 3 5" xfId="7158" xr:uid="{00000000-0005-0000-0000-000005310000}"/>
    <cellStyle name="Normal 10 2 2 2 3 3 5 2" xfId="36575" xr:uid="{00000000-0005-0000-0000-000006310000}"/>
    <cellStyle name="Normal 10 2 2 2 3 3 6" xfId="7159" xr:uid="{00000000-0005-0000-0000-000007310000}"/>
    <cellStyle name="Normal 10 2 2 2 3 3 6 2" xfId="36576" xr:uid="{00000000-0005-0000-0000-000008310000}"/>
    <cellStyle name="Normal 10 2 2 2 3 3 7" xfId="36564" xr:uid="{00000000-0005-0000-0000-000009310000}"/>
    <cellStyle name="Normal 10 2 2 2 3 4" xfId="7160" xr:uid="{00000000-0005-0000-0000-00000A310000}"/>
    <cellStyle name="Normal 10 2 2 2 3 4 2" xfId="7161" xr:uid="{00000000-0005-0000-0000-00000B310000}"/>
    <cellStyle name="Normal 10 2 2 2 3 4 2 2" xfId="7162" xr:uid="{00000000-0005-0000-0000-00000C310000}"/>
    <cellStyle name="Normal 10 2 2 2 3 4 2 2 2" xfId="7163" xr:uid="{00000000-0005-0000-0000-00000D310000}"/>
    <cellStyle name="Normal 10 2 2 2 3 4 2 2 2 2" xfId="36580" xr:uid="{00000000-0005-0000-0000-00000E310000}"/>
    <cellStyle name="Normal 10 2 2 2 3 4 2 2 3" xfId="36579" xr:uid="{00000000-0005-0000-0000-00000F310000}"/>
    <cellStyle name="Normal 10 2 2 2 3 4 2 3" xfId="7164" xr:uid="{00000000-0005-0000-0000-000010310000}"/>
    <cellStyle name="Normal 10 2 2 2 3 4 2 3 2" xfId="7165" xr:uid="{00000000-0005-0000-0000-000011310000}"/>
    <cellStyle name="Normal 10 2 2 2 3 4 2 3 2 2" xfId="36582" xr:uid="{00000000-0005-0000-0000-000012310000}"/>
    <cellStyle name="Normal 10 2 2 2 3 4 2 3 3" xfId="36581" xr:uid="{00000000-0005-0000-0000-000013310000}"/>
    <cellStyle name="Normal 10 2 2 2 3 4 2 4" xfId="7166" xr:uid="{00000000-0005-0000-0000-000014310000}"/>
    <cellStyle name="Normal 10 2 2 2 3 4 2 4 2" xfId="36583" xr:uid="{00000000-0005-0000-0000-000015310000}"/>
    <cellStyle name="Normal 10 2 2 2 3 4 2 5" xfId="36578" xr:uid="{00000000-0005-0000-0000-000016310000}"/>
    <cellStyle name="Normal 10 2 2 2 3 4 3" xfId="7167" xr:uid="{00000000-0005-0000-0000-000017310000}"/>
    <cellStyle name="Normal 10 2 2 2 3 4 3 2" xfId="7168" xr:uid="{00000000-0005-0000-0000-000018310000}"/>
    <cellStyle name="Normal 10 2 2 2 3 4 3 2 2" xfId="36585" xr:uid="{00000000-0005-0000-0000-000019310000}"/>
    <cellStyle name="Normal 10 2 2 2 3 4 3 3" xfId="36584" xr:uid="{00000000-0005-0000-0000-00001A310000}"/>
    <cellStyle name="Normal 10 2 2 2 3 4 4" xfId="7169" xr:uid="{00000000-0005-0000-0000-00001B310000}"/>
    <cellStyle name="Normal 10 2 2 2 3 4 4 2" xfId="7170" xr:uid="{00000000-0005-0000-0000-00001C310000}"/>
    <cellStyle name="Normal 10 2 2 2 3 4 4 2 2" xfId="36587" xr:uid="{00000000-0005-0000-0000-00001D310000}"/>
    <cellStyle name="Normal 10 2 2 2 3 4 4 3" xfId="36586" xr:uid="{00000000-0005-0000-0000-00001E310000}"/>
    <cellStyle name="Normal 10 2 2 2 3 4 5" xfId="7171" xr:uid="{00000000-0005-0000-0000-00001F310000}"/>
    <cellStyle name="Normal 10 2 2 2 3 4 5 2" xfId="36588" xr:uid="{00000000-0005-0000-0000-000020310000}"/>
    <cellStyle name="Normal 10 2 2 2 3 4 6" xfId="7172" xr:uid="{00000000-0005-0000-0000-000021310000}"/>
    <cellStyle name="Normal 10 2 2 2 3 4 6 2" xfId="36589" xr:uid="{00000000-0005-0000-0000-000022310000}"/>
    <cellStyle name="Normal 10 2 2 2 3 4 7" xfId="36577" xr:uid="{00000000-0005-0000-0000-000023310000}"/>
    <cellStyle name="Normal 10 2 2 2 3 5" xfId="7173" xr:uid="{00000000-0005-0000-0000-000024310000}"/>
    <cellStyle name="Normal 10 2 2 2 3 5 2" xfId="7174" xr:uid="{00000000-0005-0000-0000-000025310000}"/>
    <cellStyle name="Normal 10 2 2 2 3 5 2 2" xfId="7175" xr:uid="{00000000-0005-0000-0000-000026310000}"/>
    <cellStyle name="Normal 10 2 2 2 3 5 2 2 2" xfId="36592" xr:uid="{00000000-0005-0000-0000-000027310000}"/>
    <cellStyle name="Normal 10 2 2 2 3 5 2 3" xfId="36591" xr:uid="{00000000-0005-0000-0000-000028310000}"/>
    <cellStyle name="Normal 10 2 2 2 3 5 3" xfId="7176" xr:uid="{00000000-0005-0000-0000-000029310000}"/>
    <cellStyle name="Normal 10 2 2 2 3 5 3 2" xfId="7177" xr:uid="{00000000-0005-0000-0000-00002A310000}"/>
    <cellStyle name="Normal 10 2 2 2 3 5 3 2 2" xfId="36594" xr:uid="{00000000-0005-0000-0000-00002B310000}"/>
    <cellStyle name="Normal 10 2 2 2 3 5 3 3" xfId="36593" xr:uid="{00000000-0005-0000-0000-00002C310000}"/>
    <cellStyle name="Normal 10 2 2 2 3 5 4" xfId="7178" xr:uid="{00000000-0005-0000-0000-00002D310000}"/>
    <cellStyle name="Normal 10 2 2 2 3 5 4 2" xfId="36595" xr:uid="{00000000-0005-0000-0000-00002E310000}"/>
    <cellStyle name="Normal 10 2 2 2 3 5 5" xfId="36590" xr:uid="{00000000-0005-0000-0000-00002F310000}"/>
    <cellStyle name="Normal 10 2 2 2 3 6" xfId="7179" xr:uid="{00000000-0005-0000-0000-000030310000}"/>
    <cellStyle name="Normal 10 2 2 2 3 6 2" xfId="7180" xr:uid="{00000000-0005-0000-0000-000031310000}"/>
    <cellStyle name="Normal 10 2 2 2 3 6 2 2" xfId="7181" xr:uid="{00000000-0005-0000-0000-000032310000}"/>
    <cellStyle name="Normal 10 2 2 2 3 6 2 2 2" xfId="36598" xr:uid="{00000000-0005-0000-0000-000033310000}"/>
    <cellStyle name="Normal 10 2 2 2 3 6 2 3" xfId="36597" xr:uid="{00000000-0005-0000-0000-000034310000}"/>
    <cellStyle name="Normal 10 2 2 2 3 6 3" xfId="7182" xr:uid="{00000000-0005-0000-0000-000035310000}"/>
    <cellStyle name="Normal 10 2 2 2 3 6 3 2" xfId="36599" xr:uid="{00000000-0005-0000-0000-000036310000}"/>
    <cellStyle name="Normal 10 2 2 2 3 6 4" xfId="36596" xr:uid="{00000000-0005-0000-0000-000037310000}"/>
    <cellStyle name="Normal 10 2 2 2 3 7" xfId="7183" xr:uid="{00000000-0005-0000-0000-000038310000}"/>
    <cellStyle name="Normal 10 2 2 2 3 7 2" xfId="7184" xr:uid="{00000000-0005-0000-0000-000039310000}"/>
    <cellStyle name="Normal 10 2 2 2 3 7 2 2" xfId="36601" xr:uid="{00000000-0005-0000-0000-00003A310000}"/>
    <cellStyle name="Normal 10 2 2 2 3 7 3" xfId="36600" xr:uid="{00000000-0005-0000-0000-00003B310000}"/>
    <cellStyle name="Normal 10 2 2 2 3 8" xfId="7185" xr:uid="{00000000-0005-0000-0000-00003C310000}"/>
    <cellStyle name="Normal 10 2 2 2 3 8 2" xfId="7186" xr:uid="{00000000-0005-0000-0000-00003D310000}"/>
    <cellStyle name="Normal 10 2 2 2 3 8 2 2" xfId="36603" xr:uid="{00000000-0005-0000-0000-00003E310000}"/>
    <cellStyle name="Normal 10 2 2 2 3 8 3" xfId="36602" xr:uid="{00000000-0005-0000-0000-00003F310000}"/>
    <cellStyle name="Normal 10 2 2 2 3 9" xfId="7187" xr:uid="{00000000-0005-0000-0000-000040310000}"/>
    <cellStyle name="Normal 10 2 2 2 3 9 2" xfId="36604" xr:uid="{00000000-0005-0000-0000-000041310000}"/>
    <cellStyle name="Normal 10 2 2 2 4" xfId="7188" xr:uid="{00000000-0005-0000-0000-000042310000}"/>
    <cellStyle name="Normal 10 2 2 2 4 10" xfId="7189" xr:uid="{00000000-0005-0000-0000-000043310000}"/>
    <cellStyle name="Normal 10 2 2 2 4 10 2" xfId="36606" xr:uid="{00000000-0005-0000-0000-000044310000}"/>
    <cellStyle name="Normal 10 2 2 2 4 11" xfId="36605" xr:uid="{00000000-0005-0000-0000-000045310000}"/>
    <cellStyle name="Normal 10 2 2 2 4 2" xfId="7190" xr:uid="{00000000-0005-0000-0000-000046310000}"/>
    <cellStyle name="Normal 10 2 2 2 4 2 2" xfId="7191" xr:uid="{00000000-0005-0000-0000-000047310000}"/>
    <cellStyle name="Normal 10 2 2 2 4 2 2 2" xfId="7192" xr:uid="{00000000-0005-0000-0000-000048310000}"/>
    <cellStyle name="Normal 10 2 2 2 4 2 2 2 2" xfId="7193" xr:uid="{00000000-0005-0000-0000-000049310000}"/>
    <cellStyle name="Normal 10 2 2 2 4 2 2 2 2 2" xfId="7194" xr:uid="{00000000-0005-0000-0000-00004A310000}"/>
    <cellStyle name="Normal 10 2 2 2 4 2 2 2 2 2 2" xfId="36611" xr:uid="{00000000-0005-0000-0000-00004B310000}"/>
    <cellStyle name="Normal 10 2 2 2 4 2 2 2 2 3" xfId="36610" xr:uid="{00000000-0005-0000-0000-00004C310000}"/>
    <cellStyle name="Normal 10 2 2 2 4 2 2 2 3" xfId="7195" xr:uid="{00000000-0005-0000-0000-00004D310000}"/>
    <cellStyle name="Normal 10 2 2 2 4 2 2 2 3 2" xfId="7196" xr:uid="{00000000-0005-0000-0000-00004E310000}"/>
    <cellStyle name="Normal 10 2 2 2 4 2 2 2 3 2 2" xfId="36613" xr:uid="{00000000-0005-0000-0000-00004F310000}"/>
    <cellStyle name="Normal 10 2 2 2 4 2 2 2 3 3" xfId="36612" xr:uid="{00000000-0005-0000-0000-000050310000}"/>
    <cellStyle name="Normal 10 2 2 2 4 2 2 2 4" xfId="7197" xr:uid="{00000000-0005-0000-0000-000051310000}"/>
    <cellStyle name="Normal 10 2 2 2 4 2 2 2 4 2" xfId="36614" xr:uid="{00000000-0005-0000-0000-000052310000}"/>
    <cellStyle name="Normal 10 2 2 2 4 2 2 2 5" xfId="36609" xr:uid="{00000000-0005-0000-0000-000053310000}"/>
    <cellStyle name="Normal 10 2 2 2 4 2 2 3" xfId="7198" xr:uid="{00000000-0005-0000-0000-000054310000}"/>
    <cellStyle name="Normal 10 2 2 2 4 2 2 3 2" xfId="7199" xr:uid="{00000000-0005-0000-0000-000055310000}"/>
    <cellStyle name="Normal 10 2 2 2 4 2 2 3 2 2" xfId="36616" xr:uid="{00000000-0005-0000-0000-000056310000}"/>
    <cellStyle name="Normal 10 2 2 2 4 2 2 3 3" xfId="36615" xr:uid="{00000000-0005-0000-0000-000057310000}"/>
    <cellStyle name="Normal 10 2 2 2 4 2 2 4" xfId="7200" xr:uid="{00000000-0005-0000-0000-000058310000}"/>
    <cellStyle name="Normal 10 2 2 2 4 2 2 4 2" xfId="7201" xr:uid="{00000000-0005-0000-0000-000059310000}"/>
    <cellStyle name="Normal 10 2 2 2 4 2 2 4 2 2" xfId="36618" xr:uid="{00000000-0005-0000-0000-00005A310000}"/>
    <cellStyle name="Normal 10 2 2 2 4 2 2 4 3" xfId="36617" xr:uid="{00000000-0005-0000-0000-00005B310000}"/>
    <cellStyle name="Normal 10 2 2 2 4 2 2 5" xfId="7202" xr:uid="{00000000-0005-0000-0000-00005C310000}"/>
    <cellStyle name="Normal 10 2 2 2 4 2 2 5 2" xfId="36619" xr:uid="{00000000-0005-0000-0000-00005D310000}"/>
    <cellStyle name="Normal 10 2 2 2 4 2 2 6" xfId="7203" xr:uid="{00000000-0005-0000-0000-00005E310000}"/>
    <cellStyle name="Normal 10 2 2 2 4 2 2 6 2" xfId="36620" xr:uid="{00000000-0005-0000-0000-00005F310000}"/>
    <cellStyle name="Normal 10 2 2 2 4 2 2 7" xfId="36608" xr:uid="{00000000-0005-0000-0000-000060310000}"/>
    <cellStyle name="Normal 10 2 2 2 4 2 3" xfId="7204" xr:uid="{00000000-0005-0000-0000-000061310000}"/>
    <cellStyle name="Normal 10 2 2 2 4 2 3 2" xfId="7205" xr:uid="{00000000-0005-0000-0000-000062310000}"/>
    <cellStyle name="Normal 10 2 2 2 4 2 3 2 2" xfId="7206" xr:uid="{00000000-0005-0000-0000-000063310000}"/>
    <cellStyle name="Normal 10 2 2 2 4 2 3 2 2 2" xfId="36623" xr:uid="{00000000-0005-0000-0000-000064310000}"/>
    <cellStyle name="Normal 10 2 2 2 4 2 3 2 3" xfId="36622" xr:uid="{00000000-0005-0000-0000-000065310000}"/>
    <cellStyle name="Normal 10 2 2 2 4 2 3 3" xfId="7207" xr:uid="{00000000-0005-0000-0000-000066310000}"/>
    <cellStyle name="Normal 10 2 2 2 4 2 3 3 2" xfId="7208" xr:uid="{00000000-0005-0000-0000-000067310000}"/>
    <cellStyle name="Normal 10 2 2 2 4 2 3 3 2 2" xfId="36625" xr:uid="{00000000-0005-0000-0000-000068310000}"/>
    <cellStyle name="Normal 10 2 2 2 4 2 3 3 3" xfId="36624" xr:uid="{00000000-0005-0000-0000-000069310000}"/>
    <cellStyle name="Normal 10 2 2 2 4 2 3 4" xfId="7209" xr:uid="{00000000-0005-0000-0000-00006A310000}"/>
    <cellStyle name="Normal 10 2 2 2 4 2 3 4 2" xfId="36626" xr:uid="{00000000-0005-0000-0000-00006B310000}"/>
    <cellStyle name="Normal 10 2 2 2 4 2 3 5" xfId="36621" xr:uid="{00000000-0005-0000-0000-00006C310000}"/>
    <cellStyle name="Normal 10 2 2 2 4 2 4" xfId="7210" xr:uid="{00000000-0005-0000-0000-00006D310000}"/>
    <cellStyle name="Normal 10 2 2 2 4 2 4 2" xfId="7211" xr:uid="{00000000-0005-0000-0000-00006E310000}"/>
    <cellStyle name="Normal 10 2 2 2 4 2 4 2 2" xfId="36628" xr:uid="{00000000-0005-0000-0000-00006F310000}"/>
    <cellStyle name="Normal 10 2 2 2 4 2 4 3" xfId="36627" xr:uid="{00000000-0005-0000-0000-000070310000}"/>
    <cellStyle name="Normal 10 2 2 2 4 2 5" xfId="7212" xr:uid="{00000000-0005-0000-0000-000071310000}"/>
    <cellStyle name="Normal 10 2 2 2 4 2 5 2" xfId="7213" xr:uid="{00000000-0005-0000-0000-000072310000}"/>
    <cellStyle name="Normal 10 2 2 2 4 2 5 2 2" xfId="36630" xr:uid="{00000000-0005-0000-0000-000073310000}"/>
    <cellStyle name="Normal 10 2 2 2 4 2 5 3" xfId="36629" xr:uid="{00000000-0005-0000-0000-000074310000}"/>
    <cellStyle name="Normal 10 2 2 2 4 2 6" xfId="7214" xr:uid="{00000000-0005-0000-0000-000075310000}"/>
    <cellStyle name="Normal 10 2 2 2 4 2 6 2" xfId="36631" xr:uid="{00000000-0005-0000-0000-000076310000}"/>
    <cellStyle name="Normal 10 2 2 2 4 2 7" xfId="7215" xr:uid="{00000000-0005-0000-0000-000077310000}"/>
    <cellStyle name="Normal 10 2 2 2 4 2 7 2" xfId="36632" xr:uid="{00000000-0005-0000-0000-000078310000}"/>
    <cellStyle name="Normal 10 2 2 2 4 2 8" xfId="36607" xr:uid="{00000000-0005-0000-0000-000079310000}"/>
    <cellStyle name="Normal 10 2 2 2 4 3" xfId="7216" xr:uid="{00000000-0005-0000-0000-00007A310000}"/>
    <cellStyle name="Normal 10 2 2 2 4 3 2" xfId="7217" xr:uid="{00000000-0005-0000-0000-00007B310000}"/>
    <cellStyle name="Normal 10 2 2 2 4 3 2 2" xfId="7218" xr:uid="{00000000-0005-0000-0000-00007C310000}"/>
    <cellStyle name="Normal 10 2 2 2 4 3 2 2 2" xfId="7219" xr:uid="{00000000-0005-0000-0000-00007D310000}"/>
    <cellStyle name="Normal 10 2 2 2 4 3 2 2 2 2" xfId="36636" xr:uid="{00000000-0005-0000-0000-00007E310000}"/>
    <cellStyle name="Normal 10 2 2 2 4 3 2 2 3" xfId="36635" xr:uid="{00000000-0005-0000-0000-00007F310000}"/>
    <cellStyle name="Normal 10 2 2 2 4 3 2 3" xfId="7220" xr:uid="{00000000-0005-0000-0000-000080310000}"/>
    <cellStyle name="Normal 10 2 2 2 4 3 2 3 2" xfId="7221" xr:uid="{00000000-0005-0000-0000-000081310000}"/>
    <cellStyle name="Normal 10 2 2 2 4 3 2 3 2 2" xfId="36638" xr:uid="{00000000-0005-0000-0000-000082310000}"/>
    <cellStyle name="Normal 10 2 2 2 4 3 2 3 3" xfId="36637" xr:uid="{00000000-0005-0000-0000-000083310000}"/>
    <cellStyle name="Normal 10 2 2 2 4 3 2 4" xfId="7222" xr:uid="{00000000-0005-0000-0000-000084310000}"/>
    <cellStyle name="Normal 10 2 2 2 4 3 2 4 2" xfId="36639" xr:uid="{00000000-0005-0000-0000-000085310000}"/>
    <cellStyle name="Normal 10 2 2 2 4 3 2 5" xfId="36634" xr:uid="{00000000-0005-0000-0000-000086310000}"/>
    <cellStyle name="Normal 10 2 2 2 4 3 3" xfId="7223" xr:uid="{00000000-0005-0000-0000-000087310000}"/>
    <cellStyle name="Normal 10 2 2 2 4 3 3 2" xfId="7224" xr:uid="{00000000-0005-0000-0000-000088310000}"/>
    <cellStyle name="Normal 10 2 2 2 4 3 3 2 2" xfId="36641" xr:uid="{00000000-0005-0000-0000-000089310000}"/>
    <cellStyle name="Normal 10 2 2 2 4 3 3 3" xfId="36640" xr:uid="{00000000-0005-0000-0000-00008A310000}"/>
    <cellStyle name="Normal 10 2 2 2 4 3 4" xfId="7225" xr:uid="{00000000-0005-0000-0000-00008B310000}"/>
    <cellStyle name="Normal 10 2 2 2 4 3 4 2" xfId="7226" xr:uid="{00000000-0005-0000-0000-00008C310000}"/>
    <cellStyle name="Normal 10 2 2 2 4 3 4 2 2" xfId="36643" xr:uid="{00000000-0005-0000-0000-00008D310000}"/>
    <cellStyle name="Normal 10 2 2 2 4 3 4 3" xfId="36642" xr:uid="{00000000-0005-0000-0000-00008E310000}"/>
    <cellStyle name="Normal 10 2 2 2 4 3 5" xfId="7227" xr:uid="{00000000-0005-0000-0000-00008F310000}"/>
    <cellStyle name="Normal 10 2 2 2 4 3 5 2" xfId="36644" xr:uid="{00000000-0005-0000-0000-000090310000}"/>
    <cellStyle name="Normal 10 2 2 2 4 3 6" xfId="7228" xr:uid="{00000000-0005-0000-0000-000091310000}"/>
    <cellStyle name="Normal 10 2 2 2 4 3 6 2" xfId="36645" xr:uid="{00000000-0005-0000-0000-000092310000}"/>
    <cellStyle name="Normal 10 2 2 2 4 3 7" xfId="36633" xr:uid="{00000000-0005-0000-0000-000093310000}"/>
    <cellStyle name="Normal 10 2 2 2 4 4" xfId="7229" xr:uid="{00000000-0005-0000-0000-000094310000}"/>
    <cellStyle name="Normal 10 2 2 2 4 4 2" xfId="7230" xr:uid="{00000000-0005-0000-0000-000095310000}"/>
    <cellStyle name="Normal 10 2 2 2 4 4 2 2" xfId="7231" xr:uid="{00000000-0005-0000-0000-000096310000}"/>
    <cellStyle name="Normal 10 2 2 2 4 4 2 2 2" xfId="7232" xr:uid="{00000000-0005-0000-0000-000097310000}"/>
    <cellStyle name="Normal 10 2 2 2 4 4 2 2 2 2" xfId="36649" xr:uid="{00000000-0005-0000-0000-000098310000}"/>
    <cellStyle name="Normal 10 2 2 2 4 4 2 2 3" xfId="36648" xr:uid="{00000000-0005-0000-0000-000099310000}"/>
    <cellStyle name="Normal 10 2 2 2 4 4 2 3" xfId="7233" xr:uid="{00000000-0005-0000-0000-00009A310000}"/>
    <cellStyle name="Normal 10 2 2 2 4 4 2 3 2" xfId="7234" xr:uid="{00000000-0005-0000-0000-00009B310000}"/>
    <cellStyle name="Normal 10 2 2 2 4 4 2 3 2 2" xfId="36651" xr:uid="{00000000-0005-0000-0000-00009C310000}"/>
    <cellStyle name="Normal 10 2 2 2 4 4 2 3 3" xfId="36650" xr:uid="{00000000-0005-0000-0000-00009D310000}"/>
    <cellStyle name="Normal 10 2 2 2 4 4 2 4" xfId="7235" xr:uid="{00000000-0005-0000-0000-00009E310000}"/>
    <cellStyle name="Normal 10 2 2 2 4 4 2 4 2" xfId="36652" xr:uid="{00000000-0005-0000-0000-00009F310000}"/>
    <cellStyle name="Normal 10 2 2 2 4 4 2 5" xfId="36647" xr:uid="{00000000-0005-0000-0000-0000A0310000}"/>
    <cellStyle name="Normal 10 2 2 2 4 4 3" xfId="7236" xr:uid="{00000000-0005-0000-0000-0000A1310000}"/>
    <cellStyle name="Normal 10 2 2 2 4 4 3 2" xfId="7237" xr:uid="{00000000-0005-0000-0000-0000A2310000}"/>
    <cellStyle name="Normal 10 2 2 2 4 4 3 2 2" xfId="36654" xr:uid="{00000000-0005-0000-0000-0000A3310000}"/>
    <cellStyle name="Normal 10 2 2 2 4 4 3 3" xfId="36653" xr:uid="{00000000-0005-0000-0000-0000A4310000}"/>
    <cellStyle name="Normal 10 2 2 2 4 4 4" xfId="7238" xr:uid="{00000000-0005-0000-0000-0000A5310000}"/>
    <cellStyle name="Normal 10 2 2 2 4 4 4 2" xfId="7239" xr:uid="{00000000-0005-0000-0000-0000A6310000}"/>
    <cellStyle name="Normal 10 2 2 2 4 4 4 2 2" xfId="36656" xr:uid="{00000000-0005-0000-0000-0000A7310000}"/>
    <cellStyle name="Normal 10 2 2 2 4 4 4 3" xfId="36655" xr:uid="{00000000-0005-0000-0000-0000A8310000}"/>
    <cellStyle name="Normal 10 2 2 2 4 4 5" xfId="7240" xr:uid="{00000000-0005-0000-0000-0000A9310000}"/>
    <cellStyle name="Normal 10 2 2 2 4 4 5 2" xfId="36657" xr:uid="{00000000-0005-0000-0000-0000AA310000}"/>
    <cellStyle name="Normal 10 2 2 2 4 4 6" xfId="7241" xr:uid="{00000000-0005-0000-0000-0000AB310000}"/>
    <cellStyle name="Normal 10 2 2 2 4 4 6 2" xfId="36658" xr:uid="{00000000-0005-0000-0000-0000AC310000}"/>
    <cellStyle name="Normal 10 2 2 2 4 4 7" xfId="36646" xr:uid="{00000000-0005-0000-0000-0000AD310000}"/>
    <cellStyle name="Normal 10 2 2 2 4 5" xfId="7242" xr:uid="{00000000-0005-0000-0000-0000AE310000}"/>
    <cellStyle name="Normal 10 2 2 2 4 5 2" xfId="7243" xr:uid="{00000000-0005-0000-0000-0000AF310000}"/>
    <cellStyle name="Normal 10 2 2 2 4 5 2 2" xfId="7244" xr:uid="{00000000-0005-0000-0000-0000B0310000}"/>
    <cellStyle name="Normal 10 2 2 2 4 5 2 2 2" xfId="36661" xr:uid="{00000000-0005-0000-0000-0000B1310000}"/>
    <cellStyle name="Normal 10 2 2 2 4 5 2 3" xfId="36660" xr:uid="{00000000-0005-0000-0000-0000B2310000}"/>
    <cellStyle name="Normal 10 2 2 2 4 5 3" xfId="7245" xr:uid="{00000000-0005-0000-0000-0000B3310000}"/>
    <cellStyle name="Normal 10 2 2 2 4 5 3 2" xfId="7246" xr:uid="{00000000-0005-0000-0000-0000B4310000}"/>
    <cellStyle name="Normal 10 2 2 2 4 5 3 2 2" xfId="36663" xr:uid="{00000000-0005-0000-0000-0000B5310000}"/>
    <cellStyle name="Normal 10 2 2 2 4 5 3 3" xfId="36662" xr:uid="{00000000-0005-0000-0000-0000B6310000}"/>
    <cellStyle name="Normal 10 2 2 2 4 5 4" xfId="7247" xr:uid="{00000000-0005-0000-0000-0000B7310000}"/>
    <cellStyle name="Normal 10 2 2 2 4 5 4 2" xfId="36664" xr:uid="{00000000-0005-0000-0000-0000B8310000}"/>
    <cellStyle name="Normal 10 2 2 2 4 5 5" xfId="36659" xr:uid="{00000000-0005-0000-0000-0000B9310000}"/>
    <cellStyle name="Normal 10 2 2 2 4 6" xfId="7248" xr:uid="{00000000-0005-0000-0000-0000BA310000}"/>
    <cellStyle name="Normal 10 2 2 2 4 6 2" xfId="7249" xr:uid="{00000000-0005-0000-0000-0000BB310000}"/>
    <cellStyle name="Normal 10 2 2 2 4 6 2 2" xfId="7250" xr:uid="{00000000-0005-0000-0000-0000BC310000}"/>
    <cellStyle name="Normal 10 2 2 2 4 6 2 2 2" xfId="36667" xr:uid="{00000000-0005-0000-0000-0000BD310000}"/>
    <cellStyle name="Normal 10 2 2 2 4 6 2 3" xfId="36666" xr:uid="{00000000-0005-0000-0000-0000BE310000}"/>
    <cellStyle name="Normal 10 2 2 2 4 6 3" xfId="7251" xr:uid="{00000000-0005-0000-0000-0000BF310000}"/>
    <cellStyle name="Normal 10 2 2 2 4 6 3 2" xfId="36668" xr:uid="{00000000-0005-0000-0000-0000C0310000}"/>
    <cellStyle name="Normal 10 2 2 2 4 6 4" xfId="36665" xr:uid="{00000000-0005-0000-0000-0000C1310000}"/>
    <cellStyle name="Normal 10 2 2 2 4 7" xfId="7252" xr:uid="{00000000-0005-0000-0000-0000C2310000}"/>
    <cellStyle name="Normal 10 2 2 2 4 7 2" xfId="7253" xr:uid="{00000000-0005-0000-0000-0000C3310000}"/>
    <cellStyle name="Normal 10 2 2 2 4 7 2 2" xfId="36670" xr:uid="{00000000-0005-0000-0000-0000C4310000}"/>
    <cellStyle name="Normal 10 2 2 2 4 7 3" xfId="36669" xr:uid="{00000000-0005-0000-0000-0000C5310000}"/>
    <cellStyle name="Normal 10 2 2 2 4 8" xfId="7254" xr:uid="{00000000-0005-0000-0000-0000C6310000}"/>
    <cellStyle name="Normal 10 2 2 2 4 8 2" xfId="7255" xr:uid="{00000000-0005-0000-0000-0000C7310000}"/>
    <cellStyle name="Normal 10 2 2 2 4 8 2 2" xfId="36672" xr:uid="{00000000-0005-0000-0000-0000C8310000}"/>
    <cellStyle name="Normal 10 2 2 2 4 8 3" xfId="36671" xr:uid="{00000000-0005-0000-0000-0000C9310000}"/>
    <cellStyle name="Normal 10 2 2 2 4 9" xfId="7256" xr:uid="{00000000-0005-0000-0000-0000CA310000}"/>
    <cellStyle name="Normal 10 2 2 2 4 9 2" xfId="36673" xr:uid="{00000000-0005-0000-0000-0000CB310000}"/>
    <cellStyle name="Normal 10 2 2 2 5" xfId="7257" xr:uid="{00000000-0005-0000-0000-0000CC310000}"/>
    <cellStyle name="Normal 10 2 2 2 5 10" xfId="7258" xr:uid="{00000000-0005-0000-0000-0000CD310000}"/>
    <cellStyle name="Normal 10 2 2 2 5 10 2" xfId="36675" xr:uid="{00000000-0005-0000-0000-0000CE310000}"/>
    <cellStyle name="Normal 10 2 2 2 5 11" xfId="36674" xr:uid="{00000000-0005-0000-0000-0000CF310000}"/>
    <cellStyle name="Normal 10 2 2 2 5 2" xfId="7259" xr:uid="{00000000-0005-0000-0000-0000D0310000}"/>
    <cellStyle name="Normal 10 2 2 2 5 2 2" xfId="7260" xr:uid="{00000000-0005-0000-0000-0000D1310000}"/>
    <cellStyle name="Normal 10 2 2 2 5 2 2 2" xfId="7261" xr:uid="{00000000-0005-0000-0000-0000D2310000}"/>
    <cellStyle name="Normal 10 2 2 2 5 2 2 2 2" xfId="7262" xr:uid="{00000000-0005-0000-0000-0000D3310000}"/>
    <cellStyle name="Normal 10 2 2 2 5 2 2 2 2 2" xfId="7263" xr:uid="{00000000-0005-0000-0000-0000D4310000}"/>
    <cellStyle name="Normal 10 2 2 2 5 2 2 2 2 2 2" xfId="36680" xr:uid="{00000000-0005-0000-0000-0000D5310000}"/>
    <cellStyle name="Normal 10 2 2 2 5 2 2 2 2 3" xfId="36679" xr:uid="{00000000-0005-0000-0000-0000D6310000}"/>
    <cellStyle name="Normal 10 2 2 2 5 2 2 2 3" xfId="7264" xr:uid="{00000000-0005-0000-0000-0000D7310000}"/>
    <cellStyle name="Normal 10 2 2 2 5 2 2 2 3 2" xfId="7265" xr:uid="{00000000-0005-0000-0000-0000D8310000}"/>
    <cellStyle name="Normal 10 2 2 2 5 2 2 2 3 2 2" xfId="36682" xr:uid="{00000000-0005-0000-0000-0000D9310000}"/>
    <cellStyle name="Normal 10 2 2 2 5 2 2 2 3 3" xfId="36681" xr:uid="{00000000-0005-0000-0000-0000DA310000}"/>
    <cellStyle name="Normal 10 2 2 2 5 2 2 2 4" xfId="7266" xr:uid="{00000000-0005-0000-0000-0000DB310000}"/>
    <cellStyle name="Normal 10 2 2 2 5 2 2 2 4 2" xfId="36683" xr:uid="{00000000-0005-0000-0000-0000DC310000}"/>
    <cellStyle name="Normal 10 2 2 2 5 2 2 2 5" xfId="36678" xr:uid="{00000000-0005-0000-0000-0000DD310000}"/>
    <cellStyle name="Normal 10 2 2 2 5 2 2 3" xfId="7267" xr:uid="{00000000-0005-0000-0000-0000DE310000}"/>
    <cellStyle name="Normal 10 2 2 2 5 2 2 3 2" xfId="7268" xr:uid="{00000000-0005-0000-0000-0000DF310000}"/>
    <cellStyle name="Normal 10 2 2 2 5 2 2 3 2 2" xfId="36685" xr:uid="{00000000-0005-0000-0000-0000E0310000}"/>
    <cellStyle name="Normal 10 2 2 2 5 2 2 3 3" xfId="36684" xr:uid="{00000000-0005-0000-0000-0000E1310000}"/>
    <cellStyle name="Normal 10 2 2 2 5 2 2 4" xfId="7269" xr:uid="{00000000-0005-0000-0000-0000E2310000}"/>
    <cellStyle name="Normal 10 2 2 2 5 2 2 4 2" xfId="7270" xr:uid="{00000000-0005-0000-0000-0000E3310000}"/>
    <cellStyle name="Normal 10 2 2 2 5 2 2 4 2 2" xfId="36687" xr:uid="{00000000-0005-0000-0000-0000E4310000}"/>
    <cellStyle name="Normal 10 2 2 2 5 2 2 4 3" xfId="36686" xr:uid="{00000000-0005-0000-0000-0000E5310000}"/>
    <cellStyle name="Normal 10 2 2 2 5 2 2 5" xfId="7271" xr:uid="{00000000-0005-0000-0000-0000E6310000}"/>
    <cellStyle name="Normal 10 2 2 2 5 2 2 5 2" xfId="36688" xr:uid="{00000000-0005-0000-0000-0000E7310000}"/>
    <cellStyle name="Normal 10 2 2 2 5 2 2 6" xfId="7272" xr:uid="{00000000-0005-0000-0000-0000E8310000}"/>
    <cellStyle name="Normal 10 2 2 2 5 2 2 6 2" xfId="36689" xr:uid="{00000000-0005-0000-0000-0000E9310000}"/>
    <cellStyle name="Normal 10 2 2 2 5 2 2 7" xfId="36677" xr:uid="{00000000-0005-0000-0000-0000EA310000}"/>
    <cellStyle name="Normal 10 2 2 2 5 2 3" xfId="7273" xr:uid="{00000000-0005-0000-0000-0000EB310000}"/>
    <cellStyle name="Normal 10 2 2 2 5 2 3 2" xfId="7274" xr:uid="{00000000-0005-0000-0000-0000EC310000}"/>
    <cellStyle name="Normal 10 2 2 2 5 2 3 2 2" xfId="7275" xr:uid="{00000000-0005-0000-0000-0000ED310000}"/>
    <cellStyle name="Normal 10 2 2 2 5 2 3 2 2 2" xfId="36692" xr:uid="{00000000-0005-0000-0000-0000EE310000}"/>
    <cellStyle name="Normal 10 2 2 2 5 2 3 2 3" xfId="36691" xr:uid="{00000000-0005-0000-0000-0000EF310000}"/>
    <cellStyle name="Normal 10 2 2 2 5 2 3 3" xfId="7276" xr:uid="{00000000-0005-0000-0000-0000F0310000}"/>
    <cellStyle name="Normal 10 2 2 2 5 2 3 3 2" xfId="7277" xr:uid="{00000000-0005-0000-0000-0000F1310000}"/>
    <cellStyle name="Normal 10 2 2 2 5 2 3 3 2 2" xfId="36694" xr:uid="{00000000-0005-0000-0000-0000F2310000}"/>
    <cellStyle name="Normal 10 2 2 2 5 2 3 3 3" xfId="36693" xr:uid="{00000000-0005-0000-0000-0000F3310000}"/>
    <cellStyle name="Normal 10 2 2 2 5 2 3 4" xfId="7278" xr:uid="{00000000-0005-0000-0000-0000F4310000}"/>
    <cellStyle name="Normal 10 2 2 2 5 2 3 4 2" xfId="36695" xr:uid="{00000000-0005-0000-0000-0000F5310000}"/>
    <cellStyle name="Normal 10 2 2 2 5 2 3 5" xfId="36690" xr:uid="{00000000-0005-0000-0000-0000F6310000}"/>
    <cellStyle name="Normal 10 2 2 2 5 2 4" xfId="7279" xr:uid="{00000000-0005-0000-0000-0000F7310000}"/>
    <cellStyle name="Normal 10 2 2 2 5 2 4 2" xfId="7280" xr:uid="{00000000-0005-0000-0000-0000F8310000}"/>
    <cellStyle name="Normal 10 2 2 2 5 2 4 2 2" xfId="36697" xr:uid="{00000000-0005-0000-0000-0000F9310000}"/>
    <cellStyle name="Normal 10 2 2 2 5 2 4 3" xfId="36696" xr:uid="{00000000-0005-0000-0000-0000FA310000}"/>
    <cellStyle name="Normal 10 2 2 2 5 2 5" xfId="7281" xr:uid="{00000000-0005-0000-0000-0000FB310000}"/>
    <cellStyle name="Normal 10 2 2 2 5 2 5 2" xfId="7282" xr:uid="{00000000-0005-0000-0000-0000FC310000}"/>
    <cellStyle name="Normal 10 2 2 2 5 2 5 2 2" xfId="36699" xr:uid="{00000000-0005-0000-0000-0000FD310000}"/>
    <cellStyle name="Normal 10 2 2 2 5 2 5 3" xfId="36698" xr:uid="{00000000-0005-0000-0000-0000FE310000}"/>
    <cellStyle name="Normal 10 2 2 2 5 2 6" xfId="7283" xr:uid="{00000000-0005-0000-0000-0000FF310000}"/>
    <cellStyle name="Normal 10 2 2 2 5 2 6 2" xfId="36700" xr:uid="{00000000-0005-0000-0000-000000320000}"/>
    <cellStyle name="Normal 10 2 2 2 5 2 7" xfId="7284" xr:uid="{00000000-0005-0000-0000-000001320000}"/>
    <cellStyle name="Normal 10 2 2 2 5 2 7 2" xfId="36701" xr:uid="{00000000-0005-0000-0000-000002320000}"/>
    <cellStyle name="Normal 10 2 2 2 5 2 8" xfId="36676" xr:uid="{00000000-0005-0000-0000-000003320000}"/>
    <cellStyle name="Normal 10 2 2 2 5 3" xfId="7285" xr:uid="{00000000-0005-0000-0000-000004320000}"/>
    <cellStyle name="Normal 10 2 2 2 5 3 2" xfId="7286" xr:uid="{00000000-0005-0000-0000-000005320000}"/>
    <cellStyle name="Normal 10 2 2 2 5 3 2 2" xfId="7287" xr:uid="{00000000-0005-0000-0000-000006320000}"/>
    <cellStyle name="Normal 10 2 2 2 5 3 2 2 2" xfId="7288" xr:uid="{00000000-0005-0000-0000-000007320000}"/>
    <cellStyle name="Normal 10 2 2 2 5 3 2 2 2 2" xfId="36705" xr:uid="{00000000-0005-0000-0000-000008320000}"/>
    <cellStyle name="Normal 10 2 2 2 5 3 2 2 3" xfId="36704" xr:uid="{00000000-0005-0000-0000-000009320000}"/>
    <cellStyle name="Normal 10 2 2 2 5 3 2 3" xfId="7289" xr:uid="{00000000-0005-0000-0000-00000A320000}"/>
    <cellStyle name="Normal 10 2 2 2 5 3 2 3 2" xfId="7290" xr:uid="{00000000-0005-0000-0000-00000B320000}"/>
    <cellStyle name="Normal 10 2 2 2 5 3 2 3 2 2" xfId="36707" xr:uid="{00000000-0005-0000-0000-00000C320000}"/>
    <cellStyle name="Normal 10 2 2 2 5 3 2 3 3" xfId="36706" xr:uid="{00000000-0005-0000-0000-00000D320000}"/>
    <cellStyle name="Normal 10 2 2 2 5 3 2 4" xfId="7291" xr:uid="{00000000-0005-0000-0000-00000E320000}"/>
    <cellStyle name="Normal 10 2 2 2 5 3 2 4 2" xfId="36708" xr:uid="{00000000-0005-0000-0000-00000F320000}"/>
    <cellStyle name="Normal 10 2 2 2 5 3 2 5" xfId="36703" xr:uid="{00000000-0005-0000-0000-000010320000}"/>
    <cellStyle name="Normal 10 2 2 2 5 3 3" xfId="7292" xr:uid="{00000000-0005-0000-0000-000011320000}"/>
    <cellStyle name="Normal 10 2 2 2 5 3 3 2" xfId="7293" xr:uid="{00000000-0005-0000-0000-000012320000}"/>
    <cellStyle name="Normal 10 2 2 2 5 3 3 2 2" xfId="36710" xr:uid="{00000000-0005-0000-0000-000013320000}"/>
    <cellStyle name="Normal 10 2 2 2 5 3 3 3" xfId="36709" xr:uid="{00000000-0005-0000-0000-000014320000}"/>
    <cellStyle name="Normal 10 2 2 2 5 3 4" xfId="7294" xr:uid="{00000000-0005-0000-0000-000015320000}"/>
    <cellStyle name="Normal 10 2 2 2 5 3 4 2" xfId="7295" xr:uid="{00000000-0005-0000-0000-000016320000}"/>
    <cellStyle name="Normal 10 2 2 2 5 3 4 2 2" xfId="36712" xr:uid="{00000000-0005-0000-0000-000017320000}"/>
    <cellStyle name="Normal 10 2 2 2 5 3 4 3" xfId="36711" xr:uid="{00000000-0005-0000-0000-000018320000}"/>
    <cellStyle name="Normal 10 2 2 2 5 3 5" xfId="7296" xr:uid="{00000000-0005-0000-0000-000019320000}"/>
    <cellStyle name="Normal 10 2 2 2 5 3 5 2" xfId="36713" xr:uid="{00000000-0005-0000-0000-00001A320000}"/>
    <cellStyle name="Normal 10 2 2 2 5 3 6" xfId="7297" xr:uid="{00000000-0005-0000-0000-00001B320000}"/>
    <cellStyle name="Normal 10 2 2 2 5 3 6 2" xfId="36714" xr:uid="{00000000-0005-0000-0000-00001C320000}"/>
    <cellStyle name="Normal 10 2 2 2 5 3 7" xfId="36702" xr:uid="{00000000-0005-0000-0000-00001D320000}"/>
    <cellStyle name="Normal 10 2 2 2 5 4" xfId="7298" xr:uid="{00000000-0005-0000-0000-00001E320000}"/>
    <cellStyle name="Normal 10 2 2 2 5 4 2" xfId="7299" xr:uid="{00000000-0005-0000-0000-00001F320000}"/>
    <cellStyle name="Normal 10 2 2 2 5 4 2 2" xfId="7300" xr:uid="{00000000-0005-0000-0000-000020320000}"/>
    <cellStyle name="Normal 10 2 2 2 5 4 2 2 2" xfId="7301" xr:uid="{00000000-0005-0000-0000-000021320000}"/>
    <cellStyle name="Normal 10 2 2 2 5 4 2 2 2 2" xfId="36718" xr:uid="{00000000-0005-0000-0000-000022320000}"/>
    <cellStyle name="Normal 10 2 2 2 5 4 2 2 3" xfId="36717" xr:uid="{00000000-0005-0000-0000-000023320000}"/>
    <cellStyle name="Normal 10 2 2 2 5 4 2 3" xfId="7302" xr:uid="{00000000-0005-0000-0000-000024320000}"/>
    <cellStyle name="Normal 10 2 2 2 5 4 2 3 2" xfId="7303" xr:uid="{00000000-0005-0000-0000-000025320000}"/>
    <cellStyle name="Normal 10 2 2 2 5 4 2 3 2 2" xfId="36720" xr:uid="{00000000-0005-0000-0000-000026320000}"/>
    <cellStyle name="Normal 10 2 2 2 5 4 2 3 3" xfId="36719" xr:uid="{00000000-0005-0000-0000-000027320000}"/>
    <cellStyle name="Normal 10 2 2 2 5 4 2 4" xfId="7304" xr:uid="{00000000-0005-0000-0000-000028320000}"/>
    <cellStyle name="Normal 10 2 2 2 5 4 2 4 2" xfId="36721" xr:uid="{00000000-0005-0000-0000-000029320000}"/>
    <cellStyle name="Normal 10 2 2 2 5 4 2 5" xfId="36716" xr:uid="{00000000-0005-0000-0000-00002A320000}"/>
    <cellStyle name="Normal 10 2 2 2 5 4 3" xfId="7305" xr:uid="{00000000-0005-0000-0000-00002B320000}"/>
    <cellStyle name="Normal 10 2 2 2 5 4 3 2" xfId="7306" xr:uid="{00000000-0005-0000-0000-00002C320000}"/>
    <cellStyle name="Normal 10 2 2 2 5 4 3 2 2" xfId="36723" xr:uid="{00000000-0005-0000-0000-00002D320000}"/>
    <cellStyle name="Normal 10 2 2 2 5 4 3 3" xfId="36722" xr:uid="{00000000-0005-0000-0000-00002E320000}"/>
    <cellStyle name="Normal 10 2 2 2 5 4 4" xfId="7307" xr:uid="{00000000-0005-0000-0000-00002F320000}"/>
    <cellStyle name="Normal 10 2 2 2 5 4 4 2" xfId="7308" xr:uid="{00000000-0005-0000-0000-000030320000}"/>
    <cellStyle name="Normal 10 2 2 2 5 4 4 2 2" xfId="36725" xr:uid="{00000000-0005-0000-0000-000031320000}"/>
    <cellStyle name="Normal 10 2 2 2 5 4 4 3" xfId="36724" xr:uid="{00000000-0005-0000-0000-000032320000}"/>
    <cellStyle name="Normal 10 2 2 2 5 4 5" xfId="7309" xr:uid="{00000000-0005-0000-0000-000033320000}"/>
    <cellStyle name="Normal 10 2 2 2 5 4 5 2" xfId="36726" xr:uid="{00000000-0005-0000-0000-000034320000}"/>
    <cellStyle name="Normal 10 2 2 2 5 4 6" xfId="7310" xr:uid="{00000000-0005-0000-0000-000035320000}"/>
    <cellStyle name="Normal 10 2 2 2 5 4 6 2" xfId="36727" xr:uid="{00000000-0005-0000-0000-000036320000}"/>
    <cellStyle name="Normal 10 2 2 2 5 4 7" xfId="36715" xr:uid="{00000000-0005-0000-0000-000037320000}"/>
    <cellStyle name="Normal 10 2 2 2 5 5" xfId="7311" xr:uid="{00000000-0005-0000-0000-000038320000}"/>
    <cellStyle name="Normal 10 2 2 2 5 5 2" xfId="7312" xr:uid="{00000000-0005-0000-0000-000039320000}"/>
    <cellStyle name="Normal 10 2 2 2 5 5 2 2" xfId="7313" xr:uid="{00000000-0005-0000-0000-00003A320000}"/>
    <cellStyle name="Normal 10 2 2 2 5 5 2 2 2" xfId="36730" xr:uid="{00000000-0005-0000-0000-00003B320000}"/>
    <cellStyle name="Normal 10 2 2 2 5 5 2 3" xfId="36729" xr:uid="{00000000-0005-0000-0000-00003C320000}"/>
    <cellStyle name="Normal 10 2 2 2 5 5 3" xfId="7314" xr:uid="{00000000-0005-0000-0000-00003D320000}"/>
    <cellStyle name="Normal 10 2 2 2 5 5 3 2" xfId="7315" xr:uid="{00000000-0005-0000-0000-00003E320000}"/>
    <cellStyle name="Normal 10 2 2 2 5 5 3 2 2" xfId="36732" xr:uid="{00000000-0005-0000-0000-00003F320000}"/>
    <cellStyle name="Normal 10 2 2 2 5 5 3 3" xfId="36731" xr:uid="{00000000-0005-0000-0000-000040320000}"/>
    <cellStyle name="Normal 10 2 2 2 5 5 4" xfId="7316" xr:uid="{00000000-0005-0000-0000-000041320000}"/>
    <cellStyle name="Normal 10 2 2 2 5 5 4 2" xfId="36733" xr:uid="{00000000-0005-0000-0000-000042320000}"/>
    <cellStyle name="Normal 10 2 2 2 5 5 5" xfId="36728" xr:uid="{00000000-0005-0000-0000-000043320000}"/>
    <cellStyle name="Normal 10 2 2 2 5 6" xfId="7317" xr:uid="{00000000-0005-0000-0000-000044320000}"/>
    <cellStyle name="Normal 10 2 2 2 5 6 2" xfId="7318" xr:uid="{00000000-0005-0000-0000-000045320000}"/>
    <cellStyle name="Normal 10 2 2 2 5 6 2 2" xfId="7319" xr:uid="{00000000-0005-0000-0000-000046320000}"/>
    <cellStyle name="Normal 10 2 2 2 5 6 2 2 2" xfId="36736" xr:uid="{00000000-0005-0000-0000-000047320000}"/>
    <cellStyle name="Normal 10 2 2 2 5 6 2 3" xfId="36735" xr:uid="{00000000-0005-0000-0000-000048320000}"/>
    <cellStyle name="Normal 10 2 2 2 5 6 3" xfId="7320" xr:uid="{00000000-0005-0000-0000-000049320000}"/>
    <cellStyle name="Normal 10 2 2 2 5 6 3 2" xfId="36737" xr:uid="{00000000-0005-0000-0000-00004A320000}"/>
    <cellStyle name="Normal 10 2 2 2 5 6 4" xfId="36734" xr:uid="{00000000-0005-0000-0000-00004B320000}"/>
    <cellStyle name="Normal 10 2 2 2 5 7" xfId="7321" xr:uid="{00000000-0005-0000-0000-00004C320000}"/>
    <cellStyle name="Normal 10 2 2 2 5 7 2" xfId="7322" xr:uid="{00000000-0005-0000-0000-00004D320000}"/>
    <cellStyle name="Normal 10 2 2 2 5 7 2 2" xfId="36739" xr:uid="{00000000-0005-0000-0000-00004E320000}"/>
    <cellStyle name="Normal 10 2 2 2 5 7 3" xfId="36738" xr:uid="{00000000-0005-0000-0000-00004F320000}"/>
    <cellStyle name="Normal 10 2 2 2 5 8" xfId="7323" xr:uid="{00000000-0005-0000-0000-000050320000}"/>
    <cellStyle name="Normal 10 2 2 2 5 8 2" xfId="7324" xr:uid="{00000000-0005-0000-0000-000051320000}"/>
    <cellStyle name="Normal 10 2 2 2 5 8 2 2" xfId="36741" xr:uid="{00000000-0005-0000-0000-000052320000}"/>
    <cellStyle name="Normal 10 2 2 2 5 8 3" xfId="36740" xr:uid="{00000000-0005-0000-0000-000053320000}"/>
    <cellStyle name="Normal 10 2 2 2 5 9" xfId="7325" xr:uid="{00000000-0005-0000-0000-000054320000}"/>
    <cellStyle name="Normal 10 2 2 2 5 9 2" xfId="36742" xr:uid="{00000000-0005-0000-0000-000055320000}"/>
    <cellStyle name="Normal 10 2 2 2 6" xfId="7326" xr:uid="{00000000-0005-0000-0000-000056320000}"/>
    <cellStyle name="Normal 10 2 2 2 6 2" xfId="7327" xr:uid="{00000000-0005-0000-0000-000057320000}"/>
    <cellStyle name="Normal 10 2 2 2 6 2 2" xfId="7328" xr:uid="{00000000-0005-0000-0000-000058320000}"/>
    <cellStyle name="Normal 10 2 2 2 6 2 2 2" xfId="7329" xr:uid="{00000000-0005-0000-0000-000059320000}"/>
    <cellStyle name="Normal 10 2 2 2 6 2 2 2 2" xfId="7330" xr:uid="{00000000-0005-0000-0000-00005A320000}"/>
    <cellStyle name="Normal 10 2 2 2 6 2 2 2 2 2" xfId="36747" xr:uid="{00000000-0005-0000-0000-00005B320000}"/>
    <cellStyle name="Normal 10 2 2 2 6 2 2 2 3" xfId="36746" xr:uid="{00000000-0005-0000-0000-00005C320000}"/>
    <cellStyle name="Normal 10 2 2 2 6 2 2 3" xfId="7331" xr:uid="{00000000-0005-0000-0000-00005D320000}"/>
    <cellStyle name="Normal 10 2 2 2 6 2 2 3 2" xfId="7332" xr:uid="{00000000-0005-0000-0000-00005E320000}"/>
    <cellStyle name="Normal 10 2 2 2 6 2 2 3 2 2" xfId="36749" xr:uid="{00000000-0005-0000-0000-00005F320000}"/>
    <cellStyle name="Normal 10 2 2 2 6 2 2 3 3" xfId="36748" xr:uid="{00000000-0005-0000-0000-000060320000}"/>
    <cellStyle name="Normal 10 2 2 2 6 2 2 4" xfId="7333" xr:uid="{00000000-0005-0000-0000-000061320000}"/>
    <cellStyle name="Normal 10 2 2 2 6 2 2 4 2" xfId="36750" xr:uid="{00000000-0005-0000-0000-000062320000}"/>
    <cellStyle name="Normal 10 2 2 2 6 2 2 5" xfId="36745" xr:uid="{00000000-0005-0000-0000-000063320000}"/>
    <cellStyle name="Normal 10 2 2 2 6 2 3" xfId="7334" xr:uid="{00000000-0005-0000-0000-000064320000}"/>
    <cellStyle name="Normal 10 2 2 2 6 2 3 2" xfId="7335" xr:uid="{00000000-0005-0000-0000-000065320000}"/>
    <cellStyle name="Normal 10 2 2 2 6 2 3 2 2" xfId="36752" xr:uid="{00000000-0005-0000-0000-000066320000}"/>
    <cellStyle name="Normal 10 2 2 2 6 2 3 3" xfId="36751" xr:uid="{00000000-0005-0000-0000-000067320000}"/>
    <cellStyle name="Normal 10 2 2 2 6 2 4" xfId="7336" xr:uid="{00000000-0005-0000-0000-000068320000}"/>
    <cellStyle name="Normal 10 2 2 2 6 2 4 2" xfId="7337" xr:uid="{00000000-0005-0000-0000-000069320000}"/>
    <cellStyle name="Normal 10 2 2 2 6 2 4 2 2" xfId="36754" xr:uid="{00000000-0005-0000-0000-00006A320000}"/>
    <cellStyle name="Normal 10 2 2 2 6 2 4 3" xfId="36753" xr:uid="{00000000-0005-0000-0000-00006B320000}"/>
    <cellStyle name="Normal 10 2 2 2 6 2 5" xfId="7338" xr:uid="{00000000-0005-0000-0000-00006C320000}"/>
    <cellStyle name="Normal 10 2 2 2 6 2 5 2" xfId="36755" xr:uid="{00000000-0005-0000-0000-00006D320000}"/>
    <cellStyle name="Normal 10 2 2 2 6 2 6" xfId="7339" xr:uid="{00000000-0005-0000-0000-00006E320000}"/>
    <cellStyle name="Normal 10 2 2 2 6 2 6 2" xfId="36756" xr:uid="{00000000-0005-0000-0000-00006F320000}"/>
    <cellStyle name="Normal 10 2 2 2 6 2 7" xfId="36744" xr:uid="{00000000-0005-0000-0000-000070320000}"/>
    <cellStyle name="Normal 10 2 2 2 6 3" xfId="7340" xr:uid="{00000000-0005-0000-0000-000071320000}"/>
    <cellStyle name="Normal 10 2 2 2 6 3 2" xfId="7341" xr:uid="{00000000-0005-0000-0000-000072320000}"/>
    <cellStyle name="Normal 10 2 2 2 6 3 2 2" xfId="7342" xr:uid="{00000000-0005-0000-0000-000073320000}"/>
    <cellStyle name="Normal 10 2 2 2 6 3 2 2 2" xfId="36759" xr:uid="{00000000-0005-0000-0000-000074320000}"/>
    <cellStyle name="Normal 10 2 2 2 6 3 2 3" xfId="36758" xr:uid="{00000000-0005-0000-0000-000075320000}"/>
    <cellStyle name="Normal 10 2 2 2 6 3 3" xfId="7343" xr:uid="{00000000-0005-0000-0000-000076320000}"/>
    <cellStyle name="Normal 10 2 2 2 6 3 3 2" xfId="7344" xr:uid="{00000000-0005-0000-0000-000077320000}"/>
    <cellStyle name="Normal 10 2 2 2 6 3 3 2 2" xfId="36761" xr:uid="{00000000-0005-0000-0000-000078320000}"/>
    <cellStyle name="Normal 10 2 2 2 6 3 3 3" xfId="36760" xr:uid="{00000000-0005-0000-0000-000079320000}"/>
    <cellStyle name="Normal 10 2 2 2 6 3 4" xfId="7345" xr:uid="{00000000-0005-0000-0000-00007A320000}"/>
    <cellStyle name="Normal 10 2 2 2 6 3 4 2" xfId="36762" xr:uid="{00000000-0005-0000-0000-00007B320000}"/>
    <cellStyle name="Normal 10 2 2 2 6 3 5" xfId="36757" xr:uid="{00000000-0005-0000-0000-00007C320000}"/>
    <cellStyle name="Normal 10 2 2 2 6 4" xfId="7346" xr:uid="{00000000-0005-0000-0000-00007D320000}"/>
    <cellStyle name="Normal 10 2 2 2 6 4 2" xfId="7347" xr:uid="{00000000-0005-0000-0000-00007E320000}"/>
    <cellStyle name="Normal 10 2 2 2 6 4 2 2" xfId="36764" xr:uid="{00000000-0005-0000-0000-00007F320000}"/>
    <cellStyle name="Normal 10 2 2 2 6 4 3" xfId="36763" xr:uid="{00000000-0005-0000-0000-000080320000}"/>
    <cellStyle name="Normal 10 2 2 2 6 5" xfId="7348" xr:uid="{00000000-0005-0000-0000-000081320000}"/>
    <cellStyle name="Normal 10 2 2 2 6 5 2" xfId="7349" xr:uid="{00000000-0005-0000-0000-000082320000}"/>
    <cellStyle name="Normal 10 2 2 2 6 5 2 2" xfId="36766" xr:uid="{00000000-0005-0000-0000-000083320000}"/>
    <cellStyle name="Normal 10 2 2 2 6 5 3" xfId="36765" xr:uid="{00000000-0005-0000-0000-000084320000}"/>
    <cellStyle name="Normal 10 2 2 2 6 6" xfId="7350" xr:uid="{00000000-0005-0000-0000-000085320000}"/>
    <cellStyle name="Normal 10 2 2 2 6 6 2" xfId="36767" xr:uid="{00000000-0005-0000-0000-000086320000}"/>
    <cellStyle name="Normal 10 2 2 2 6 7" xfId="7351" xr:uid="{00000000-0005-0000-0000-000087320000}"/>
    <cellStyle name="Normal 10 2 2 2 6 7 2" xfId="36768" xr:uid="{00000000-0005-0000-0000-000088320000}"/>
    <cellStyle name="Normal 10 2 2 2 6 8" xfId="36743" xr:uid="{00000000-0005-0000-0000-000089320000}"/>
    <cellStyle name="Normal 10 2 2 2 7" xfId="7352" xr:uid="{00000000-0005-0000-0000-00008A320000}"/>
    <cellStyle name="Normal 10 2 2 2 7 2" xfId="7353" xr:uid="{00000000-0005-0000-0000-00008B320000}"/>
    <cellStyle name="Normal 10 2 2 2 7 2 2" xfId="7354" xr:uid="{00000000-0005-0000-0000-00008C320000}"/>
    <cellStyle name="Normal 10 2 2 2 7 2 2 2" xfId="7355" xr:uid="{00000000-0005-0000-0000-00008D320000}"/>
    <cellStyle name="Normal 10 2 2 2 7 2 2 2 2" xfId="36772" xr:uid="{00000000-0005-0000-0000-00008E320000}"/>
    <cellStyle name="Normal 10 2 2 2 7 2 2 3" xfId="36771" xr:uid="{00000000-0005-0000-0000-00008F320000}"/>
    <cellStyle name="Normal 10 2 2 2 7 2 3" xfId="7356" xr:uid="{00000000-0005-0000-0000-000090320000}"/>
    <cellStyle name="Normal 10 2 2 2 7 2 3 2" xfId="7357" xr:uid="{00000000-0005-0000-0000-000091320000}"/>
    <cellStyle name="Normal 10 2 2 2 7 2 3 2 2" xfId="36774" xr:uid="{00000000-0005-0000-0000-000092320000}"/>
    <cellStyle name="Normal 10 2 2 2 7 2 3 3" xfId="36773" xr:uid="{00000000-0005-0000-0000-000093320000}"/>
    <cellStyle name="Normal 10 2 2 2 7 2 4" xfId="7358" xr:uid="{00000000-0005-0000-0000-000094320000}"/>
    <cellStyle name="Normal 10 2 2 2 7 2 4 2" xfId="36775" xr:uid="{00000000-0005-0000-0000-000095320000}"/>
    <cellStyle name="Normal 10 2 2 2 7 2 5" xfId="36770" xr:uid="{00000000-0005-0000-0000-000096320000}"/>
    <cellStyle name="Normal 10 2 2 2 7 3" xfId="7359" xr:uid="{00000000-0005-0000-0000-000097320000}"/>
    <cellStyle name="Normal 10 2 2 2 7 3 2" xfId="7360" xr:uid="{00000000-0005-0000-0000-000098320000}"/>
    <cellStyle name="Normal 10 2 2 2 7 3 2 2" xfId="36777" xr:uid="{00000000-0005-0000-0000-000099320000}"/>
    <cellStyle name="Normal 10 2 2 2 7 3 3" xfId="36776" xr:uid="{00000000-0005-0000-0000-00009A320000}"/>
    <cellStyle name="Normal 10 2 2 2 7 4" xfId="7361" xr:uid="{00000000-0005-0000-0000-00009B320000}"/>
    <cellStyle name="Normal 10 2 2 2 7 4 2" xfId="7362" xr:uid="{00000000-0005-0000-0000-00009C320000}"/>
    <cellStyle name="Normal 10 2 2 2 7 4 2 2" xfId="36779" xr:uid="{00000000-0005-0000-0000-00009D320000}"/>
    <cellStyle name="Normal 10 2 2 2 7 4 3" xfId="36778" xr:uid="{00000000-0005-0000-0000-00009E320000}"/>
    <cellStyle name="Normal 10 2 2 2 7 5" xfId="7363" xr:uid="{00000000-0005-0000-0000-00009F320000}"/>
    <cellStyle name="Normal 10 2 2 2 7 5 2" xfId="36780" xr:uid="{00000000-0005-0000-0000-0000A0320000}"/>
    <cellStyle name="Normal 10 2 2 2 7 6" xfId="7364" xr:uid="{00000000-0005-0000-0000-0000A1320000}"/>
    <cellStyle name="Normal 10 2 2 2 7 6 2" xfId="36781" xr:uid="{00000000-0005-0000-0000-0000A2320000}"/>
    <cellStyle name="Normal 10 2 2 2 7 7" xfId="36769" xr:uid="{00000000-0005-0000-0000-0000A3320000}"/>
    <cellStyle name="Normal 10 2 2 2 8" xfId="7365" xr:uid="{00000000-0005-0000-0000-0000A4320000}"/>
    <cellStyle name="Normal 10 2 2 2 8 2" xfId="7366" xr:uid="{00000000-0005-0000-0000-0000A5320000}"/>
    <cellStyle name="Normal 10 2 2 2 8 2 2" xfId="7367" xr:uid="{00000000-0005-0000-0000-0000A6320000}"/>
    <cellStyle name="Normal 10 2 2 2 8 2 2 2" xfId="7368" xr:uid="{00000000-0005-0000-0000-0000A7320000}"/>
    <cellStyle name="Normal 10 2 2 2 8 2 2 2 2" xfId="36785" xr:uid="{00000000-0005-0000-0000-0000A8320000}"/>
    <cellStyle name="Normal 10 2 2 2 8 2 2 3" xfId="36784" xr:uid="{00000000-0005-0000-0000-0000A9320000}"/>
    <cellStyle name="Normal 10 2 2 2 8 2 3" xfId="7369" xr:uid="{00000000-0005-0000-0000-0000AA320000}"/>
    <cellStyle name="Normal 10 2 2 2 8 2 3 2" xfId="7370" xr:uid="{00000000-0005-0000-0000-0000AB320000}"/>
    <cellStyle name="Normal 10 2 2 2 8 2 3 2 2" xfId="36787" xr:uid="{00000000-0005-0000-0000-0000AC320000}"/>
    <cellStyle name="Normal 10 2 2 2 8 2 3 3" xfId="36786" xr:uid="{00000000-0005-0000-0000-0000AD320000}"/>
    <cellStyle name="Normal 10 2 2 2 8 2 4" xfId="7371" xr:uid="{00000000-0005-0000-0000-0000AE320000}"/>
    <cellStyle name="Normal 10 2 2 2 8 2 4 2" xfId="36788" xr:uid="{00000000-0005-0000-0000-0000AF320000}"/>
    <cellStyle name="Normal 10 2 2 2 8 2 5" xfId="36783" xr:uid="{00000000-0005-0000-0000-0000B0320000}"/>
    <cellStyle name="Normal 10 2 2 2 8 3" xfId="7372" xr:uid="{00000000-0005-0000-0000-0000B1320000}"/>
    <cellStyle name="Normal 10 2 2 2 8 3 2" xfId="7373" xr:uid="{00000000-0005-0000-0000-0000B2320000}"/>
    <cellStyle name="Normal 10 2 2 2 8 3 2 2" xfId="36790" xr:uid="{00000000-0005-0000-0000-0000B3320000}"/>
    <cellStyle name="Normal 10 2 2 2 8 3 3" xfId="36789" xr:uid="{00000000-0005-0000-0000-0000B4320000}"/>
    <cellStyle name="Normal 10 2 2 2 8 4" xfId="7374" xr:uid="{00000000-0005-0000-0000-0000B5320000}"/>
    <cellStyle name="Normal 10 2 2 2 8 4 2" xfId="7375" xr:uid="{00000000-0005-0000-0000-0000B6320000}"/>
    <cellStyle name="Normal 10 2 2 2 8 4 2 2" xfId="36792" xr:uid="{00000000-0005-0000-0000-0000B7320000}"/>
    <cellStyle name="Normal 10 2 2 2 8 4 3" xfId="36791" xr:uid="{00000000-0005-0000-0000-0000B8320000}"/>
    <cellStyle name="Normal 10 2 2 2 8 5" xfId="7376" xr:uid="{00000000-0005-0000-0000-0000B9320000}"/>
    <cellStyle name="Normal 10 2 2 2 8 5 2" xfId="36793" xr:uid="{00000000-0005-0000-0000-0000BA320000}"/>
    <cellStyle name="Normal 10 2 2 2 8 6" xfId="7377" xr:uid="{00000000-0005-0000-0000-0000BB320000}"/>
    <cellStyle name="Normal 10 2 2 2 8 6 2" xfId="36794" xr:uid="{00000000-0005-0000-0000-0000BC320000}"/>
    <cellStyle name="Normal 10 2 2 2 8 7" xfId="36782" xr:uid="{00000000-0005-0000-0000-0000BD320000}"/>
    <cellStyle name="Normal 10 2 2 2 9" xfId="7378" xr:uid="{00000000-0005-0000-0000-0000BE320000}"/>
    <cellStyle name="Normal 10 2 2 2 9 2" xfId="7379" xr:uid="{00000000-0005-0000-0000-0000BF320000}"/>
    <cellStyle name="Normal 10 2 2 2 9 2 2" xfId="7380" xr:uid="{00000000-0005-0000-0000-0000C0320000}"/>
    <cellStyle name="Normal 10 2 2 2 9 2 2 2" xfId="36797" xr:uid="{00000000-0005-0000-0000-0000C1320000}"/>
    <cellStyle name="Normal 10 2 2 2 9 2 3" xfId="36796" xr:uid="{00000000-0005-0000-0000-0000C2320000}"/>
    <cellStyle name="Normal 10 2 2 2 9 3" xfId="7381" xr:uid="{00000000-0005-0000-0000-0000C3320000}"/>
    <cellStyle name="Normal 10 2 2 2 9 3 2" xfId="7382" xr:uid="{00000000-0005-0000-0000-0000C4320000}"/>
    <cellStyle name="Normal 10 2 2 2 9 3 2 2" xfId="36799" xr:uid="{00000000-0005-0000-0000-0000C5320000}"/>
    <cellStyle name="Normal 10 2 2 2 9 3 3" xfId="36798" xr:uid="{00000000-0005-0000-0000-0000C6320000}"/>
    <cellStyle name="Normal 10 2 2 2 9 4" xfId="7383" xr:uid="{00000000-0005-0000-0000-0000C7320000}"/>
    <cellStyle name="Normal 10 2 2 2 9 4 2" xfId="36800" xr:uid="{00000000-0005-0000-0000-0000C8320000}"/>
    <cellStyle name="Normal 10 2 2 2 9 5" xfId="36795" xr:uid="{00000000-0005-0000-0000-0000C9320000}"/>
    <cellStyle name="Normal 10 2 2 3" xfId="7384" xr:uid="{00000000-0005-0000-0000-0000CA320000}"/>
    <cellStyle name="Normal 10 2 2 3 10" xfId="7385" xr:uid="{00000000-0005-0000-0000-0000CB320000}"/>
    <cellStyle name="Normal 10 2 2 3 10 2" xfId="36802" xr:uid="{00000000-0005-0000-0000-0000CC320000}"/>
    <cellStyle name="Normal 10 2 2 3 11" xfId="7386" xr:uid="{00000000-0005-0000-0000-0000CD320000}"/>
    <cellStyle name="Normal 10 2 2 3 11 2" xfId="36803" xr:uid="{00000000-0005-0000-0000-0000CE320000}"/>
    <cellStyle name="Normal 10 2 2 3 12" xfId="36801" xr:uid="{00000000-0005-0000-0000-0000CF320000}"/>
    <cellStyle name="Normal 10 2 2 3 2" xfId="7387" xr:uid="{00000000-0005-0000-0000-0000D0320000}"/>
    <cellStyle name="Normal 10 2 2 3 2 10" xfId="7388" xr:uid="{00000000-0005-0000-0000-0000D1320000}"/>
    <cellStyle name="Normal 10 2 2 3 2 10 2" xfId="36805" xr:uid="{00000000-0005-0000-0000-0000D2320000}"/>
    <cellStyle name="Normal 10 2 2 3 2 11" xfId="36804" xr:uid="{00000000-0005-0000-0000-0000D3320000}"/>
    <cellStyle name="Normal 10 2 2 3 2 2" xfId="7389" xr:uid="{00000000-0005-0000-0000-0000D4320000}"/>
    <cellStyle name="Normal 10 2 2 3 2 2 2" xfId="7390" xr:uid="{00000000-0005-0000-0000-0000D5320000}"/>
    <cellStyle name="Normal 10 2 2 3 2 2 2 2" xfId="7391" xr:uid="{00000000-0005-0000-0000-0000D6320000}"/>
    <cellStyle name="Normal 10 2 2 3 2 2 2 2 2" xfId="7392" xr:uid="{00000000-0005-0000-0000-0000D7320000}"/>
    <cellStyle name="Normal 10 2 2 3 2 2 2 2 2 2" xfId="7393" xr:uid="{00000000-0005-0000-0000-0000D8320000}"/>
    <cellStyle name="Normal 10 2 2 3 2 2 2 2 2 2 2" xfId="36810" xr:uid="{00000000-0005-0000-0000-0000D9320000}"/>
    <cellStyle name="Normal 10 2 2 3 2 2 2 2 2 3" xfId="36809" xr:uid="{00000000-0005-0000-0000-0000DA320000}"/>
    <cellStyle name="Normal 10 2 2 3 2 2 2 2 3" xfId="7394" xr:uid="{00000000-0005-0000-0000-0000DB320000}"/>
    <cellStyle name="Normal 10 2 2 3 2 2 2 2 3 2" xfId="7395" xr:uid="{00000000-0005-0000-0000-0000DC320000}"/>
    <cellStyle name="Normal 10 2 2 3 2 2 2 2 3 2 2" xfId="36812" xr:uid="{00000000-0005-0000-0000-0000DD320000}"/>
    <cellStyle name="Normal 10 2 2 3 2 2 2 2 3 3" xfId="36811" xr:uid="{00000000-0005-0000-0000-0000DE320000}"/>
    <cellStyle name="Normal 10 2 2 3 2 2 2 2 4" xfId="7396" xr:uid="{00000000-0005-0000-0000-0000DF320000}"/>
    <cellStyle name="Normal 10 2 2 3 2 2 2 2 4 2" xfId="36813" xr:uid="{00000000-0005-0000-0000-0000E0320000}"/>
    <cellStyle name="Normal 10 2 2 3 2 2 2 2 5" xfId="36808" xr:uid="{00000000-0005-0000-0000-0000E1320000}"/>
    <cellStyle name="Normal 10 2 2 3 2 2 2 3" xfId="7397" xr:uid="{00000000-0005-0000-0000-0000E2320000}"/>
    <cellStyle name="Normal 10 2 2 3 2 2 2 3 2" xfId="7398" xr:uid="{00000000-0005-0000-0000-0000E3320000}"/>
    <cellStyle name="Normal 10 2 2 3 2 2 2 3 2 2" xfId="36815" xr:uid="{00000000-0005-0000-0000-0000E4320000}"/>
    <cellStyle name="Normal 10 2 2 3 2 2 2 3 3" xfId="36814" xr:uid="{00000000-0005-0000-0000-0000E5320000}"/>
    <cellStyle name="Normal 10 2 2 3 2 2 2 4" xfId="7399" xr:uid="{00000000-0005-0000-0000-0000E6320000}"/>
    <cellStyle name="Normal 10 2 2 3 2 2 2 4 2" xfId="7400" xr:uid="{00000000-0005-0000-0000-0000E7320000}"/>
    <cellStyle name="Normal 10 2 2 3 2 2 2 4 2 2" xfId="36817" xr:uid="{00000000-0005-0000-0000-0000E8320000}"/>
    <cellStyle name="Normal 10 2 2 3 2 2 2 4 3" xfId="36816" xr:uid="{00000000-0005-0000-0000-0000E9320000}"/>
    <cellStyle name="Normal 10 2 2 3 2 2 2 5" xfId="7401" xr:uid="{00000000-0005-0000-0000-0000EA320000}"/>
    <cellStyle name="Normal 10 2 2 3 2 2 2 5 2" xfId="36818" xr:uid="{00000000-0005-0000-0000-0000EB320000}"/>
    <cellStyle name="Normal 10 2 2 3 2 2 2 6" xfId="7402" xr:uid="{00000000-0005-0000-0000-0000EC320000}"/>
    <cellStyle name="Normal 10 2 2 3 2 2 2 6 2" xfId="36819" xr:uid="{00000000-0005-0000-0000-0000ED320000}"/>
    <cellStyle name="Normal 10 2 2 3 2 2 2 7" xfId="36807" xr:uid="{00000000-0005-0000-0000-0000EE320000}"/>
    <cellStyle name="Normal 10 2 2 3 2 2 3" xfId="7403" xr:uid="{00000000-0005-0000-0000-0000EF320000}"/>
    <cellStyle name="Normal 10 2 2 3 2 2 3 2" xfId="7404" xr:uid="{00000000-0005-0000-0000-0000F0320000}"/>
    <cellStyle name="Normal 10 2 2 3 2 2 3 2 2" xfId="7405" xr:uid="{00000000-0005-0000-0000-0000F1320000}"/>
    <cellStyle name="Normal 10 2 2 3 2 2 3 2 2 2" xfId="36822" xr:uid="{00000000-0005-0000-0000-0000F2320000}"/>
    <cellStyle name="Normal 10 2 2 3 2 2 3 2 3" xfId="36821" xr:uid="{00000000-0005-0000-0000-0000F3320000}"/>
    <cellStyle name="Normal 10 2 2 3 2 2 3 3" xfId="7406" xr:uid="{00000000-0005-0000-0000-0000F4320000}"/>
    <cellStyle name="Normal 10 2 2 3 2 2 3 3 2" xfId="7407" xr:uid="{00000000-0005-0000-0000-0000F5320000}"/>
    <cellStyle name="Normal 10 2 2 3 2 2 3 3 2 2" xfId="36824" xr:uid="{00000000-0005-0000-0000-0000F6320000}"/>
    <cellStyle name="Normal 10 2 2 3 2 2 3 3 3" xfId="36823" xr:uid="{00000000-0005-0000-0000-0000F7320000}"/>
    <cellStyle name="Normal 10 2 2 3 2 2 3 4" xfId="7408" xr:uid="{00000000-0005-0000-0000-0000F8320000}"/>
    <cellStyle name="Normal 10 2 2 3 2 2 3 4 2" xfId="36825" xr:uid="{00000000-0005-0000-0000-0000F9320000}"/>
    <cellStyle name="Normal 10 2 2 3 2 2 3 5" xfId="36820" xr:uid="{00000000-0005-0000-0000-0000FA320000}"/>
    <cellStyle name="Normal 10 2 2 3 2 2 4" xfId="7409" xr:uid="{00000000-0005-0000-0000-0000FB320000}"/>
    <cellStyle name="Normal 10 2 2 3 2 2 4 2" xfId="7410" xr:uid="{00000000-0005-0000-0000-0000FC320000}"/>
    <cellStyle name="Normal 10 2 2 3 2 2 4 2 2" xfId="36827" xr:uid="{00000000-0005-0000-0000-0000FD320000}"/>
    <cellStyle name="Normal 10 2 2 3 2 2 4 3" xfId="36826" xr:uid="{00000000-0005-0000-0000-0000FE320000}"/>
    <cellStyle name="Normal 10 2 2 3 2 2 5" xfId="7411" xr:uid="{00000000-0005-0000-0000-0000FF320000}"/>
    <cellStyle name="Normal 10 2 2 3 2 2 5 2" xfId="7412" xr:uid="{00000000-0005-0000-0000-000000330000}"/>
    <cellStyle name="Normal 10 2 2 3 2 2 5 2 2" xfId="36829" xr:uid="{00000000-0005-0000-0000-000001330000}"/>
    <cellStyle name="Normal 10 2 2 3 2 2 5 3" xfId="36828" xr:uid="{00000000-0005-0000-0000-000002330000}"/>
    <cellStyle name="Normal 10 2 2 3 2 2 6" xfId="7413" xr:uid="{00000000-0005-0000-0000-000003330000}"/>
    <cellStyle name="Normal 10 2 2 3 2 2 6 2" xfId="36830" xr:uid="{00000000-0005-0000-0000-000004330000}"/>
    <cellStyle name="Normal 10 2 2 3 2 2 7" xfId="7414" xr:uid="{00000000-0005-0000-0000-000005330000}"/>
    <cellStyle name="Normal 10 2 2 3 2 2 7 2" xfId="36831" xr:uid="{00000000-0005-0000-0000-000006330000}"/>
    <cellStyle name="Normal 10 2 2 3 2 2 8" xfId="36806" xr:uid="{00000000-0005-0000-0000-000007330000}"/>
    <cellStyle name="Normal 10 2 2 3 2 3" xfId="7415" xr:uid="{00000000-0005-0000-0000-000008330000}"/>
    <cellStyle name="Normal 10 2 2 3 2 3 2" xfId="7416" xr:uid="{00000000-0005-0000-0000-000009330000}"/>
    <cellStyle name="Normal 10 2 2 3 2 3 2 2" xfId="7417" xr:uid="{00000000-0005-0000-0000-00000A330000}"/>
    <cellStyle name="Normal 10 2 2 3 2 3 2 2 2" xfId="7418" xr:uid="{00000000-0005-0000-0000-00000B330000}"/>
    <cellStyle name="Normal 10 2 2 3 2 3 2 2 2 2" xfId="36835" xr:uid="{00000000-0005-0000-0000-00000C330000}"/>
    <cellStyle name="Normal 10 2 2 3 2 3 2 2 3" xfId="36834" xr:uid="{00000000-0005-0000-0000-00000D330000}"/>
    <cellStyle name="Normal 10 2 2 3 2 3 2 3" xfId="7419" xr:uid="{00000000-0005-0000-0000-00000E330000}"/>
    <cellStyle name="Normal 10 2 2 3 2 3 2 3 2" xfId="7420" xr:uid="{00000000-0005-0000-0000-00000F330000}"/>
    <cellStyle name="Normal 10 2 2 3 2 3 2 3 2 2" xfId="36837" xr:uid="{00000000-0005-0000-0000-000010330000}"/>
    <cellStyle name="Normal 10 2 2 3 2 3 2 3 3" xfId="36836" xr:uid="{00000000-0005-0000-0000-000011330000}"/>
    <cellStyle name="Normal 10 2 2 3 2 3 2 4" xfId="7421" xr:uid="{00000000-0005-0000-0000-000012330000}"/>
    <cellStyle name="Normal 10 2 2 3 2 3 2 4 2" xfId="36838" xr:uid="{00000000-0005-0000-0000-000013330000}"/>
    <cellStyle name="Normal 10 2 2 3 2 3 2 5" xfId="36833" xr:uid="{00000000-0005-0000-0000-000014330000}"/>
    <cellStyle name="Normal 10 2 2 3 2 3 3" xfId="7422" xr:uid="{00000000-0005-0000-0000-000015330000}"/>
    <cellStyle name="Normal 10 2 2 3 2 3 3 2" xfId="7423" xr:uid="{00000000-0005-0000-0000-000016330000}"/>
    <cellStyle name="Normal 10 2 2 3 2 3 3 2 2" xfId="36840" xr:uid="{00000000-0005-0000-0000-000017330000}"/>
    <cellStyle name="Normal 10 2 2 3 2 3 3 3" xfId="36839" xr:uid="{00000000-0005-0000-0000-000018330000}"/>
    <cellStyle name="Normal 10 2 2 3 2 3 4" xfId="7424" xr:uid="{00000000-0005-0000-0000-000019330000}"/>
    <cellStyle name="Normal 10 2 2 3 2 3 4 2" xfId="7425" xr:uid="{00000000-0005-0000-0000-00001A330000}"/>
    <cellStyle name="Normal 10 2 2 3 2 3 4 2 2" xfId="36842" xr:uid="{00000000-0005-0000-0000-00001B330000}"/>
    <cellStyle name="Normal 10 2 2 3 2 3 4 3" xfId="36841" xr:uid="{00000000-0005-0000-0000-00001C330000}"/>
    <cellStyle name="Normal 10 2 2 3 2 3 5" xfId="7426" xr:uid="{00000000-0005-0000-0000-00001D330000}"/>
    <cellStyle name="Normal 10 2 2 3 2 3 5 2" xfId="36843" xr:uid="{00000000-0005-0000-0000-00001E330000}"/>
    <cellStyle name="Normal 10 2 2 3 2 3 6" xfId="7427" xr:uid="{00000000-0005-0000-0000-00001F330000}"/>
    <cellStyle name="Normal 10 2 2 3 2 3 6 2" xfId="36844" xr:uid="{00000000-0005-0000-0000-000020330000}"/>
    <cellStyle name="Normal 10 2 2 3 2 3 7" xfId="36832" xr:uid="{00000000-0005-0000-0000-000021330000}"/>
    <cellStyle name="Normal 10 2 2 3 2 4" xfId="7428" xr:uid="{00000000-0005-0000-0000-000022330000}"/>
    <cellStyle name="Normal 10 2 2 3 2 4 2" xfId="7429" xr:uid="{00000000-0005-0000-0000-000023330000}"/>
    <cellStyle name="Normal 10 2 2 3 2 4 2 2" xfId="7430" xr:uid="{00000000-0005-0000-0000-000024330000}"/>
    <cellStyle name="Normal 10 2 2 3 2 4 2 2 2" xfId="7431" xr:uid="{00000000-0005-0000-0000-000025330000}"/>
    <cellStyle name="Normal 10 2 2 3 2 4 2 2 2 2" xfId="36848" xr:uid="{00000000-0005-0000-0000-000026330000}"/>
    <cellStyle name="Normal 10 2 2 3 2 4 2 2 3" xfId="36847" xr:uid="{00000000-0005-0000-0000-000027330000}"/>
    <cellStyle name="Normal 10 2 2 3 2 4 2 3" xfId="7432" xr:uid="{00000000-0005-0000-0000-000028330000}"/>
    <cellStyle name="Normal 10 2 2 3 2 4 2 3 2" xfId="7433" xr:uid="{00000000-0005-0000-0000-000029330000}"/>
    <cellStyle name="Normal 10 2 2 3 2 4 2 3 2 2" xfId="36850" xr:uid="{00000000-0005-0000-0000-00002A330000}"/>
    <cellStyle name="Normal 10 2 2 3 2 4 2 3 3" xfId="36849" xr:uid="{00000000-0005-0000-0000-00002B330000}"/>
    <cellStyle name="Normal 10 2 2 3 2 4 2 4" xfId="7434" xr:uid="{00000000-0005-0000-0000-00002C330000}"/>
    <cellStyle name="Normal 10 2 2 3 2 4 2 4 2" xfId="36851" xr:uid="{00000000-0005-0000-0000-00002D330000}"/>
    <cellStyle name="Normal 10 2 2 3 2 4 2 5" xfId="36846" xr:uid="{00000000-0005-0000-0000-00002E330000}"/>
    <cellStyle name="Normal 10 2 2 3 2 4 3" xfId="7435" xr:uid="{00000000-0005-0000-0000-00002F330000}"/>
    <cellStyle name="Normal 10 2 2 3 2 4 3 2" xfId="7436" xr:uid="{00000000-0005-0000-0000-000030330000}"/>
    <cellStyle name="Normal 10 2 2 3 2 4 3 2 2" xfId="36853" xr:uid="{00000000-0005-0000-0000-000031330000}"/>
    <cellStyle name="Normal 10 2 2 3 2 4 3 3" xfId="36852" xr:uid="{00000000-0005-0000-0000-000032330000}"/>
    <cellStyle name="Normal 10 2 2 3 2 4 4" xfId="7437" xr:uid="{00000000-0005-0000-0000-000033330000}"/>
    <cellStyle name="Normal 10 2 2 3 2 4 4 2" xfId="7438" xr:uid="{00000000-0005-0000-0000-000034330000}"/>
    <cellStyle name="Normal 10 2 2 3 2 4 4 2 2" xfId="36855" xr:uid="{00000000-0005-0000-0000-000035330000}"/>
    <cellStyle name="Normal 10 2 2 3 2 4 4 3" xfId="36854" xr:uid="{00000000-0005-0000-0000-000036330000}"/>
    <cellStyle name="Normal 10 2 2 3 2 4 5" xfId="7439" xr:uid="{00000000-0005-0000-0000-000037330000}"/>
    <cellStyle name="Normal 10 2 2 3 2 4 5 2" xfId="36856" xr:uid="{00000000-0005-0000-0000-000038330000}"/>
    <cellStyle name="Normal 10 2 2 3 2 4 6" xfId="7440" xr:uid="{00000000-0005-0000-0000-000039330000}"/>
    <cellStyle name="Normal 10 2 2 3 2 4 6 2" xfId="36857" xr:uid="{00000000-0005-0000-0000-00003A330000}"/>
    <cellStyle name="Normal 10 2 2 3 2 4 7" xfId="36845" xr:uid="{00000000-0005-0000-0000-00003B330000}"/>
    <cellStyle name="Normal 10 2 2 3 2 5" xfId="7441" xr:uid="{00000000-0005-0000-0000-00003C330000}"/>
    <cellStyle name="Normal 10 2 2 3 2 5 2" xfId="7442" xr:uid="{00000000-0005-0000-0000-00003D330000}"/>
    <cellStyle name="Normal 10 2 2 3 2 5 2 2" xfId="7443" xr:uid="{00000000-0005-0000-0000-00003E330000}"/>
    <cellStyle name="Normal 10 2 2 3 2 5 2 2 2" xfId="36860" xr:uid="{00000000-0005-0000-0000-00003F330000}"/>
    <cellStyle name="Normal 10 2 2 3 2 5 2 3" xfId="36859" xr:uid="{00000000-0005-0000-0000-000040330000}"/>
    <cellStyle name="Normal 10 2 2 3 2 5 3" xfId="7444" xr:uid="{00000000-0005-0000-0000-000041330000}"/>
    <cellStyle name="Normal 10 2 2 3 2 5 3 2" xfId="7445" xr:uid="{00000000-0005-0000-0000-000042330000}"/>
    <cellStyle name="Normal 10 2 2 3 2 5 3 2 2" xfId="36862" xr:uid="{00000000-0005-0000-0000-000043330000}"/>
    <cellStyle name="Normal 10 2 2 3 2 5 3 3" xfId="36861" xr:uid="{00000000-0005-0000-0000-000044330000}"/>
    <cellStyle name="Normal 10 2 2 3 2 5 4" xfId="7446" xr:uid="{00000000-0005-0000-0000-000045330000}"/>
    <cellStyle name="Normal 10 2 2 3 2 5 4 2" xfId="36863" xr:uid="{00000000-0005-0000-0000-000046330000}"/>
    <cellStyle name="Normal 10 2 2 3 2 5 5" xfId="36858" xr:uid="{00000000-0005-0000-0000-000047330000}"/>
    <cellStyle name="Normal 10 2 2 3 2 6" xfId="7447" xr:uid="{00000000-0005-0000-0000-000048330000}"/>
    <cellStyle name="Normal 10 2 2 3 2 6 2" xfId="7448" xr:uid="{00000000-0005-0000-0000-000049330000}"/>
    <cellStyle name="Normal 10 2 2 3 2 6 2 2" xfId="7449" xr:uid="{00000000-0005-0000-0000-00004A330000}"/>
    <cellStyle name="Normal 10 2 2 3 2 6 2 2 2" xfId="36866" xr:uid="{00000000-0005-0000-0000-00004B330000}"/>
    <cellStyle name="Normal 10 2 2 3 2 6 2 3" xfId="36865" xr:uid="{00000000-0005-0000-0000-00004C330000}"/>
    <cellStyle name="Normal 10 2 2 3 2 6 3" xfId="7450" xr:uid="{00000000-0005-0000-0000-00004D330000}"/>
    <cellStyle name="Normal 10 2 2 3 2 6 3 2" xfId="36867" xr:uid="{00000000-0005-0000-0000-00004E330000}"/>
    <cellStyle name="Normal 10 2 2 3 2 6 4" xfId="36864" xr:uid="{00000000-0005-0000-0000-00004F330000}"/>
    <cellStyle name="Normal 10 2 2 3 2 7" xfId="7451" xr:uid="{00000000-0005-0000-0000-000050330000}"/>
    <cellStyle name="Normal 10 2 2 3 2 7 2" xfId="7452" xr:uid="{00000000-0005-0000-0000-000051330000}"/>
    <cellStyle name="Normal 10 2 2 3 2 7 2 2" xfId="36869" xr:uid="{00000000-0005-0000-0000-000052330000}"/>
    <cellStyle name="Normal 10 2 2 3 2 7 3" xfId="36868" xr:uid="{00000000-0005-0000-0000-000053330000}"/>
    <cellStyle name="Normal 10 2 2 3 2 8" xfId="7453" xr:uid="{00000000-0005-0000-0000-000054330000}"/>
    <cellStyle name="Normal 10 2 2 3 2 8 2" xfId="7454" xr:uid="{00000000-0005-0000-0000-000055330000}"/>
    <cellStyle name="Normal 10 2 2 3 2 8 2 2" xfId="36871" xr:uid="{00000000-0005-0000-0000-000056330000}"/>
    <cellStyle name="Normal 10 2 2 3 2 8 3" xfId="36870" xr:uid="{00000000-0005-0000-0000-000057330000}"/>
    <cellStyle name="Normal 10 2 2 3 2 9" xfId="7455" xr:uid="{00000000-0005-0000-0000-000058330000}"/>
    <cellStyle name="Normal 10 2 2 3 2 9 2" xfId="36872" xr:uid="{00000000-0005-0000-0000-000059330000}"/>
    <cellStyle name="Normal 10 2 2 3 3" xfId="7456" xr:uid="{00000000-0005-0000-0000-00005A330000}"/>
    <cellStyle name="Normal 10 2 2 3 3 2" xfId="7457" xr:uid="{00000000-0005-0000-0000-00005B330000}"/>
    <cellStyle name="Normal 10 2 2 3 3 2 2" xfId="7458" xr:uid="{00000000-0005-0000-0000-00005C330000}"/>
    <cellStyle name="Normal 10 2 2 3 3 2 2 2" xfId="7459" xr:uid="{00000000-0005-0000-0000-00005D330000}"/>
    <cellStyle name="Normal 10 2 2 3 3 2 2 2 2" xfId="7460" xr:uid="{00000000-0005-0000-0000-00005E330000}"/>
    <cellStyle name="Normal 10 2 2 3 3 2 2 2 2 2" xfId="36877" xr:uid="{00000000-0005-0000-0000-00005F330000}"/>
    <cellStyle name="Normal 10 2 2 3 3 2 2 2 3" xfId="36876" xr:uid="{00000000-0005-0000-0000-000060330000}"/>
    <cellStyle name="Normal 10 2 2 3 3 2 2 3" xfId="7461" xr:uid="{00000000-0005-0000-0000-000061330000}"/>
    <cellStyle name="Normal 10 2 2 3 3 2 2 3 2" xfId="7462" xr:uid="{00000000-0005-0000-0000-000062330000}"/>
    <cellStyle name="Normal 10 2 2 3 3 2 2 3 2 2" xfId="36879" xr:uid="{00000000-0005-0000-0000-000063330000}"/>
    <cellStyle name="Normal 10 2 2 3 3 2 2 3 3" xfId="36878" xr:uid="{00000000-0005-0000-0000-000064330000}"/>
    <cellStyle name="Normal 10 2 2 3 3 2 2 4" xfId="7463" xr:uid="{00000000-0005-0000-0000-000065330000}"/>
    <cellStyle name="Normal 10 2 2 3 3 2 2 4 2" xfId="36880" xr:uid="{00000000-0005-0000-0000-000066330000}"/>
    <cellStyle name="Normal 10 2 2 3 3 2 2 5" xfId="36875" xr:uid="{00000000-0005-0000-0000-000067330000}"/>
    <cellStyle name="Normal 10 2 2 3 3 2 3" xfId="7464" xr:uid="{00000000-0005-0000-0000-000068330000}"/>
    <cellStyle name="Normal 10 2 2 3 3 2 3 2" xfId="7465" xr:uid="{00000000-0005-0000-0000-000069330000}"/>
    <cellStyle name="Normal 10 2 2 3 3 2 3 2 2" xfId="36882" xr:uid="{00000000-0005-0000-0000-00006A330000}"/>
    <cellStyle name="Normal 10 2 2 3 3 2 3 3" xfId="36881" xr:uid="{00000000-0005-0000-0000-00006B330000}"/>
    <cellStyle name="Normal 10 2 2 3 3 2 4" xfId="7466" xr:uid="{00000000-0005-0000-0000-00006C330000}"/>
    <cellStyle name="Normal 10 2 2 3 3 2 4 2" xfId="7467" xr:uid="{00000000-0005-0000-0000-00006D330000}"/>
    <cellStyle name="Normal 10 2 2 3 3 2 4 2 2" xfId="36884" xr:uid="{00000000-0005-0000-0000-00006E330000}"/>
    <cellStyle name="Normal 10 2 2 3 3 2 4 3" xfId="36883" xr:uid="{00000000-0005-0000-0000-00006F330000}"/>
    <cellStyle name="Normal 10 2 2 3 3 2 5" xfId="7468" xr:uid="{00000000-0005-0000-0000-000070330000}"/>
    <cellStyle name="Normal 10 2 2 3 3 2 5 2" xfId="36885" xr:uid="{00000000-0005-0000-0000-000071330000}"/>
    <cellStyle name="Normal 10 2 2 3 3 2 6" xfId="7469" xr:uid="{00000000-0005-0000-0000-000072330000}"/>
    <cellStyle name="Normal 10 2 2 3 3 2 6 2" xfId="36886" xr:uid="{00000000-0005-0000-0000-000073330000}"/>
    <cellStyle name="Normal 10 2 2 3 3 2 7" xfId="36874" xr:uid="{00000000-0005-0000-0000-000074330000}"/>
    <cellStyle name="Normal 10 2 2 3 3 3" xfId="7470" xr:uid="{00000000-0005-0000-0000-000075330000}"/>
    <cellStyle name="Normal 10 2 2 3 3 3 2" xfId="7471" xr:uid="{00000000-0005-0000-0000-000076330000}"/>
    <cellStyle name="Normal 10 2 2 3 3 3 2 2" xfId="7472" xr:uid="{00000000-0005-0000-0000-000077330000}"/>
    <cellStyle name="Normal 10 2 2 3 3 3 2 2 2" xfId="36889" xr:uid="{00000000-0005-0000-0000-000078330000}"/>
    <cellStyle name="Normal 10 2 2 3 3 3 2 3" xfId="36888" xr:uid="{00000000-0005-0000-0000-000079330000}"/>
    <cellStyle name="Normal 10 2 2 3 3 3 3" xfId="7473" xr:uid="{00000000-0005-0000-0000-00007A330000}"/>
    <cellStyle name="Normal 10 2 2 3 3 3 3 2" xfId="7474" xr:uid="{00000000-0005-0000-0000-00007B330000}"/>
    <cellStyle name="Normal 10 2 2 3 3 3 3 2 2" xfId="36891" xr:uid="{00000000-0005-0000-0000-00007C330000}"/>
    <cellStyle name="Normal 10 2 2 3 3 3 3 3" xfId="36890" xr:uid="{00000000-0005-0000-0000-00007D330000}"/>
    <cellStyle name="Normal 10 2 2 3 3 3 4" xfId="7475" xr:uid="{00000000-0005-0000-0000-00007E330000}"/>
    <cellStyle name="Normal 10 2 2 3 3 3 4 2" xfId="36892" xr:uid="{00000000-0005-0000-0000-00007F330000}"/>
    <cellStyle name="Normal 10 2 2 3 3 3 5" xfId="36887" xr:uid="{00000000-0005-0000-0000-000080330000}"/>
    <cellStyle name="Normal 10 2 2 3 3 4" xfId="7476" xr:uid="{00000000-0005-0000-0000-000081330000}"/>
    <cellStyle name="Normal 10 2 2 3 3 4 2" xfId="7477" xr:uid="{00000000-0005-0000-0000-000082330000}"/>
    <cellStyle name="Normal 10 2 2 3 3 4 2 2" xfId="36894" xr:uid="{00000000-0005-0000-0000-000083330000}"/>
    <cellStyle name="Normal 10 2 2 3 3 4 3" xfId="36893" xr:uid="{00000000-0005-0000-0000-000084330000}"/>
    <cellStyle name="Normal 10 2 2 3 3 5" xfId="7478" xr:uid="{00000000-0005-0000-0000-000085330000}"/>
    <cellStyle name="Normal 10 2 2 3 3 5 2" xfId="7479" xr:uid="{00000000-0005-0000-0000-000086330000}"/>
    <cellStyle name="Normal 10 2 2 3 3 5 2 2" xfId="36896" xr:uid="{00000000-0005-0000-0000-000087330000}"/>
    <cellStyle name="Normal 10 2 2 3 3 5 3" xfId="36895" xr:uid="{00000000-0005-0000-0000-000088330000}"/>
    <cellStyle name="Normal 10 2 2 3 3 6" xfId="7480" xr:uid="{00000000-0005-0000-0000-000089330000}"/>
    <cellStyle name="Normal 10 2 2 3 3 6 2" xfId="36897" xr:uid="{00000000-0005-0000-0000-00008A330000}"/>
    <cellStyle name="Normal 10 2 2 3 3 7" xfId="7481" xr:uid="{00000000-0005-0000-0000-00008B330000}"/>
    <cellStyle name="Normal 10 2 2 3 3 7 2" xfId="36898" xr:uid="{00000000-0005-0000-0000-00008C330000}"/>
    <cellStyle name="Normal 10 2 2 3 3 8" xfId="36873" xr:uid="{00000000-0005-0000-0000-00008D330000}"/>
    <cellStyle name="Normal 10 2 2 3 4" xfId="7482" xr:uid="{00000000-0005-0000-0000-00008E330000}"/>
    <cellStyle name="Normal 10 2 2 3 4 2" xfId="7483" xr:uid="{00000000-0005-0000-0000-00008F330000}"/>
    <cellStyle name="Normal 10 2 2 3 4 2 2" xfId="7484" xr:uid="{00000000-0005-0000-0000-000090330000}"/>
    <cellStyle name="Normal 10 2 2 3 4 2 2 2" xfId="7485" xr:uid="{00000000-0005-0000-0000-000091330000}"/>
    <cellStyle name="Normal 10 2 2 3 4 2 2 2 2" xfId="36902" xr:uid="{00000000-0005-0000-0000-000092330000}"/>
    <cellStyle name="Normal 10 2 2 3 4 2 2 3" xfId="36901" xr:uid="{00000000-0005-0000-0000-000093330000}"/>
    <cellStyle name="Normal 10 2 2 3 4 2 3" xfId="7486" xr:uid="{00000000-0005-0000-0000-000094330000}"/>
    <cellStyle name="Normal 10 2 2 3 4 2 3 2" xfId="7487" xr:uid="{00000000-0005-0000-0000-000095330000}"/>
    <cellStyle name="Normal 10 2 2 3 4 2 3 2 2" xfId="36904" xr:uid="{00000000-0005-0000-0000-000096330000}"/>
    <cellStyle name="Normal 10 2 2 3 4 2 3 3" xfId="36903" xr:uid="{00000000-0005-0000-0000-000097330000}"/>
    <cellStyle name="Normal 10 2 2 3 4 2 4" xfId="7488" xr:uid="{00000000-0005-0000-0000-000098330000}"/>
    <cellStyle name="Normal 10 2 2 3 4 2 4 2" xfId="36905" xr:uid="{00000000-0005-0000-0000-000099330000}"/>
    <cellStyle name="Normal 10 2 2 3 4 2 5" xfId="36900" xr:uid="{00000000-0005-0000-0000-00009A330000}"/>
    <cellStyle name="Normal 10 2 2 3 4 3" xfId="7489" xr:uid="{00000000-0005-0000-0000-00009B330000}"/>
    <cellStyle name="Normal 10 2 2 3 4 3 2" xfId="7490" xr:uid="{00000000-0005-0000-0000-00009C330000}"/>
    <cellStyle name="Normal 10 2 2 3 4 3 2 2" xfId="36907" xr:uid="{00000000-0005-0000-0000-00009D330000}"/>
    <cellStyle name="Normal 10 2 2 3 4 3 3" xfId="36906" xr:uid="{00000000-0005-0000-0000-00009E330000}"/>
    <cellStyle name="Normal 10 2 2 3 4 4" xfId="7491" xr:uid="{00000000-0005-0000-0000-00009F330000}"/>
    <cellStyle name="Normal 10 2 2 3 4 4 2" xfId="7492" xr:uid="{00000000-0005-0000-0000-0000A0330000}"/>
    <cellStyle name="Normal 10 2 2 3 4 4 2 2" xfId="36909" xr:uid="{00000000-0005-0000-0000-0000A1330000}"/>
    <cellStyle name="Normal 10 2 2 3 4 4 3" xfId="36908" xr:uid="{00000000-0005-0000-0000-0000A2330000}"/>
    <cellStyle name="Normal 10 2 2 3 4 5" xfId="7493" xr:uid="{00000000-0005-0000-0000-0000A3330000}"/>
    <cellStyle name="Normal 10 2 2 3 4 5 2" xfId="36910" xr:uid="{00000000-0005-0000-0000-0000A4330000}"/>
    <cellStyle name="Normal 10 2 2 3 4 6" xfId="7494" xr:uid="{00000000-0005-0000-0000-0000A5330000}"/>
    <cellStyle name="Normal 10 2 2 3 4 6 2" xfId="36911" xr:uid="{00000000-0005-0000-0000-0000A6330000}"/>
    <cellStyle name="Normal 10 2 2 3 4 7" xfId="36899" xr:uid="{00000000-0005-0000-0000-0000A7330000}"/>
    <cellStyle name="Normal 10 2 2 3 5" xfId="7495" xr:uid="{00000000-0005-0000-0000-0000A8330000}"/>
    <cellStyle name="Normal 10 2 2 3 5 2" xfId="7496" xr:uid="{00000000-0005-0000-0000-0000A9330000}"/>
    <cellStyle name="Normal 10 2 2 3 5 2 2" xfId="7497" xr:uid="{00000000-0005-0000-0000-0000AA330000}"/>
    <cellStyle name="Normal 10 2 2 3 5 2 2 2" xfId="7498" xr:uid="{00000000-0005-0000-0000-0000AB330000}"/>
    <cellStyle name="Normal 10 2 2 3 5 2 2 2 2" xfId="36915" xr:uid="{00000000-0005-0000-0000-0000AC330000}"/>
    <cellStyle name="Normal 10 2 2 3 5 2 2 3" xfId="36914" xr:uid="{00000000-0005-0000-0000-0000AD330000}"/>
    <cellStyle name="Normal 10 2 2 3 5 2 3" xfId="7499" xr:uid="{00000000-0005-0000-0000-0000AE330000}"/>
    <cellStyle name="Normal 10 2 2 3 5 2 3 2" xfId="7500" xr:uid="{00000000-0005-0000-0000-0000AF330000}"/>
    <cellStyle name="Normal 10 2 2 3 5 2 3 2 2" xfId="36917" xr:uid="{00000000-0005-0000-0000-0000B0330000}"/>
    <cellStyle name="Normal 10 2 2 3 5 2 3 3" xfId="36916" xr:uid="{00000000-0005-0000-0000-0000B1330000}"/>
    <cellStyle name="Normal 10 2 2 3 5 2 4" xfId="7501" xr:uid="{00000000-0005-0000-0000-0000B2330000}"/>
    <cellStyle name="Normal 10 2 2 3 5 2 4 2" xfId="36918" xr:uid="{00000000-0005-0000-0000-0000B3330000}"/>
    <cellStyle name="Normal 10 2 2 3 5 2 5" xfId="36913" xr:uid="{00000000-0005-0000-0000-0000B4330000}"/>
    <cellStyle name="Normal 10 2 2 3 5 3" xfId="7502" xr:uid="{00000000-0005-0000-0000-0000B5330000}"/>
    <cellStyle name="Normal 10 2 2 3 5 3 2" xfId="7503" xr:uid="{00000000-0005-0000-0000-0000B6330000}"/>
    <cellStyle name="Normal 10 2 2 3 5 3 2 2" xfId="36920" xr:uid="{00000000-0005-0000-0000-0000B7330000}"/>
    <cellStyle name="Normal 10 2 2 3 5 3 3" xfId="36919" xr:uid="{00000000-0005-0000-0000-0000B8330000}"/>
    <cellStyle name="Normal 10 2 2 3 5 4" xfId="7504" xr:uid="{00000000-0005-0000-0000-0000B9330000}"/>
    <cellStyle name="Normal 10 2 2 3 5 4 2" xfId="7505" xr:uid="{00000000-0005-0000-0000-0000BA330000}"/>
    <cellStyle name="Normal 10 2 2 3 5 4 2 2" xfId="36922" xr:uid="{00000000-0005-0000-0000-0000BB330000}"/>
    <cellStyle name="Normal 10 2 2 3 5 4 3" xfId="36921" xr:uid="{00000000-0005-0000-0000-0000BC330000}"/>
    <cellStyle name="Normal 10 2 2 3 5 5" xfId="7506" xr:uid="{00000000-0005-0000-0000-0000BD330000}"/>
    <cellStyle name="Normal 10 2 2 3 5 5 2" xfId="36923" xr:uid="{00000000-0005-0000-0000-0000BE330000}"/>
    <cellStyle name="Normal 10 2 2 3 5 6" xfId="7507" xr:uid="{00000000-0005-0000-0000-0000BF330000}"/>
    <cellStyle name="Normal 10 2 2 3 5 6 2" xfId="36924" xr:uid="{00000000-0005-0000-0000-0000C0330000}"/>
    <cellStyle name="Normal 10 2 2 3 5 7" xfId="36912" xr:uid="{00000000-0005-0000-0000-0000C1330000}"/>
    <cellStyle name="Normal 10 2 2 3 6" xfId="7508" xr:uid="{00000000-0005-0000-0000-0000C2330000}"/>
    <cellStyle name="Normal 10 2 2 3 6 2" xfId="7509" xr:uid="{00000000-0005-0000-0000-0000C3330000}"/>
    <cellStyle name="Normal 10 2 2 3 6 2 2" xfId="7510" xr:uid="{00000000-0005-0000-0000-0000C4330000}"/>
    <cellStyle name="Normal 10 2 2 3 6 2 2 2" xfId="36927" xr:uid="{00000000-0005-0000-0000-0000C5330000}"/>
    <cellStyle name="Normal 10 2 2 3 6 2 3" xfId="36926" xr:uid="{00000000-0005-0000-0000-0000C6330000}"/>
    <cellStyle name="Normal 10 2 2 3 6 3" xfId="7511" xr:uid="{00000000-0005-0000-0000-0000C7330000}"/>
    <cellStyle name="Normal 10 2 2 3 6 3 2" xfId="7512" xr:uid="{00000000-0005-0000-0000-0000C8330000}"/>
    <cellStyle name="Normal 10 2 2 3 6 3 2 2" xfId="36929" xr:uid="{00000000-0005-0000-0000-0000C9330000}"/>
    <cellStyle name="Normal 10 2 2 3 6 3 3" xfId="36928" xr:uid="{00000000-0005-0000-0000-0000CA330000}"/>
    <cellStyle name="Normal 10 2 2 3 6 4" xfId="7513" xr:uid="{00000000-0005-0000-0000-0000CB330000}"/>
    <cellStyle name="Normal 10 2 2 3 6 4 2" xfId="36930" xr:uid="{00000000-0005-0000-0000-0000CC330000}"/>
    <cellStyle name="Normal 10 2 2 3 6 5" xfId="36925" xr:uid="{00000000-0005-0000-0000-0000CD330000}"/>
    <cellStyle name="Normal 10 2 2 3 7" xfId="7514" xr:uid="{00000000-0005-0000-0000-0000CE330000}"/>
    <cellStyle name="Normal 10 2 2 3 7 2" xfId="7515" xr:uid="{00000000-0005-0000-0000-0000CF330000}"/>
    <cellStyle name="Normal 10 2 2 3 7 2 2" xfId="7516" xr:uid="{00000000-0005-0000-0000-0000D0330000}"/>
    <cellStyle name="Normal 10 2 2 3 7 2 2 2" xfId="36933" xr:uid="{00000000-0005-0000-0000-0000D1330000}"/>
    <cellStyle name="Normal 10 2 2 3 7 2 3" xfId="36932" xr:uid="{00000000-0005-0000-0000-0000D2330000}"/>
    <cellStyle name="Normal 10 2 2 3 7 3" xfId="7517" xr:uid="{00000000-0005-0000-0000-0000D3330000}"/>
    <cellStyle name="Normal 10 2 2 3 7 3 2" xfId="36934" xr:uid="{00000000-0005-0000-0000-0000D4330000}"/>
    <cellStyle name="Normal 10 2 2 3 7 4" xfId="36931" xr:uid="{00000000-0005-0000-0000-0000D5330000}"/>
    <cellStyle name="Normal 10 2 2 3 8" xfId="7518" xr:uid="{00000000-0005-0000-0000-0000D6330000}"/>
    <cellStyle name="Normal 10 2 2 3 8 2" xfId="7519" xr:uid="{00000000-0005-0000-0000-0000D7330000}"/>
    <cellStyle name="Normal 10 2 2 3 8 2 2" xfId="36936" xr:uid="{00000000-0005-0000-0000-0000D8330000}"/>
    <cellStyle name="Normal 10 2 2 3 8 3" xfId="36935" xr:uid="{00000000-0005-0000-0000-0000D9330000}"/>
    <cellStyle name="Normal 10 2 2 3 9" xfId="7520" xr:uid="{00000000-0005-0000-0000-0000DA330000}"/>
    <cellStyle name="Normal 10 2 2 3 9 2" xfId="7521" xr:uid="{00000000-0005-0000-0000-0000DB330000}"/>
    <cellStyle name="Normal 10 2 2 3 9 2 2" xfId="36938" xr:uid="{00000000-0005-0000-0000-0000DC330000}"/>
    <cellStyle name="Normal 10 2 2 3 9 3" xfId="36937" xr:uid="{00000000-0005-0000-0000-0000DD330000}"/>
    <cellStyle name="Normal 10 2 2 4" xfId="7522" xr:uid="{00000000-0005-0000-0000-0000DE330000}"/>
    <cellStyle name="Normal 10 2 2 4 10" xfId="7523" xr:uid="{00000000-0005-0000-0000-0000DF330000}"/>
    <cellStyle name="Normal 10 2 2 4 10 2" xfId="36940" xr:uid="{00000000-0005-0000-0000-0000E0330000}"/>
    <cellStyle name="Normal 10 2 2 4 11" xfId="36939" xr:uid="{00000000-0005-0000-0000-0000E1330000}"/>
    <cellStyle name="Normal 10 2 2 4 2" xfId="7524" xr:uid="{00000000-0005-0000-0000-0000E2330000}"/>
    <cellStyle name="Normal 10 2 2 4 2 2" xfId="7525" xr:uid="{00000000-0005-0000-0000-0000E3330000}"/>
    <cellStyle name="Normal 10 2 2 4 2 2 2" xfId="7526" xr:uid="{00000000-0005-0000-0000-0000E4330000}"/>
    <cellStyle name="Normal 10 2 2 4 2 2 2 2" xfId="7527" xr:uid="{00000000-0005-0000-0000-0000E5330000}"/>
    <cellStyle name="Normal 10 2 2 4 2 2 2 2 2" xfId="7528" xr:uid="{00000000-0005-0000-0000-0000E6330000}"/>
    <cellStyle name="Normal 10 2 2 4 2 2 2 2 2 2" xfId="36945" xr:uid="{00000000-0005-0000-0000-0000E7330000}"/>
    <cellStyle name="Normal 10 2 2 4 2 2 2 2 3" xfId="36944" xr:uid="{00000000-0005-0000-0000-0000E8330000}"/>
    <cellStyle name="Normal 10 2 2 4 2 2 2 3" xfId="7529" xr:uid="{00000000-0005-0000-0000-0000E9330000}"/>
    <cellStyle name="Normal 10 2 2 4 2 2 2 3 2" xfId="7530" xr:uid="{00000000-0005-0000-0000-0000EA330000}"/>
    <cellStyle name="Normal 10 2 2 4 2 2 2 3 2 2" xfId="36947" xr:uid="{00000000-0005-0000-0000-0000EB330000}"/>
    <cellStyle name="Normal 10 2 2 4 2 2 2 3 3" xfId="36946" xr:uid="{00000000-0005-0000-0000-0000EC330000}"/>
    <cellStyle name="Normal 10 2 2 4 2 2 2 4" xfId="7531" xr:uid="{00000000-0005-0000-0000-0000ED330000}"/>
    <cellStyle name="Normal 10 2 2 4 2 2 2 4 2" xfId="36948" xr:uid="{00000000-0005-0000-0000-0000EE330000}"/>
    <cellStyle name="Normal 10 2 2 4 2 2 2 5" xfId="36943" xr:uid="{00000000-0005-0000-0000-0000EF330000}"/>
    <cellStyle name="Normal 10 2 2 4 2 2 3" xfId="7532" xr:uid="{00000000-0005-0000-0000-0000F0330000}"/>
    <cellStyle name="Normal 10 2 2 4 2 2 3 2" xfId="7533" xr:uid="{00000000-0005-0000-0000-0000F1330000}"/>
    <cellStyle name="Normal 10 2 2 4 2 2 3 2 2" xfId="36950" xr:uid="{00000000-0005-0000-0000-0000F2330000}"/>
    <cellStyle name="Normal 10 2 2 4 2 2 3 3" xfId="36949" xr:uid="{00000000-0005-0000-0000-0000F3330000}"/>
    <cellStyle name="Normal 10 2 2 4 2 2 4" xfId="7534" xr:uid="{00000000-0005-0000-0000-0000F4330000}"/>
    <cellStyle name="Normal 10 2 2 4 2 2 4 2" xfId="7535" xr:uid="{00000000-0005-0000-0000-0000F5330000}"/>
    <cellStyle name="Normal 10 2 2 4 2 2 4 2 2" xfId="36952" xr:uid="{00000000-0005-0000-0000-0000F6330000}"/>
    <cellStyle name="Normal 10 2 2 4 2 2 4 3" xfId="36951" xr:uid="{00000000-0005-0000-0000-0000F7330000}"/>
    <cellStyle name="Normal 10 2 2 4 2 2 5" xfId="7536" xr:uid="{00000000-0005-0000-0000-0000F8330000}"/>
    <cellStyle name="Normal 10 2 2 4 2 2 5 2" xfId="36953" xr:uid="{00000000-0005-0000-0000-0000F9330000}"/>
    <cellStyle name="Normal 10 2 2 4 2 2 6" xfId="7537" xr:uid="{00000000-0005-0000-0000-0000FA330000}"/>
    <cellStyle name="Normal 10 2 2 4 2 2 6 2" xfId="36954" xr:uid="{00000000-0005-0000-0000-0000FB330000}"/>
    <cellStyle name="Normal 10 2 2 4 2 2 7" xfId="36942" xr:uid="{00000000-0005-0000-0000-0000FC330000}"/>
    <cellStyle name="Normal 10 2 2 4 2 3" xfId="7538" xr:uid="{00000000-0005-0000-0000-0000FD330000}"/>
    <cellStyle name="Normal 10 2 2 4 2 3 2" xfId="7539" xr:uid="{00000000-0005-0000-0000-0000FE330000}"/>
    <cellStyle name="Normal 10 2 2 4 2 3 2 2" xfId="7540" xr:uid="{00000000-0005-0000-0000-0000FF330000}"/>
    <cellStyle name="Normal 10 2 2 4 2 3 2 2 2" xfId="36957" xr:uid="{00000000-0005-0000-0000-000000340000}"/>
    <cellStyle name="Normal 10 2 2 4 2 3 2 3" xfId="36956" xr:uid="{00000000-0005-0000-0000-000001340000}"/>
    <cellStyle name="Normal 10 2 2 4 2 3 3" xfId="7541" xr:uid="{00000000-0005-0000-0000-000002340000}"/>
    <cellStyle name="Normal 10 2 2 4 2 3 3 2" xfId="7542" xr:uid="{00000000-0005-0000-0000-000003340000}"/>
    <cellStyle name="Normal 10 2 2 4 2 3 3 2 2" xfId="36959" xr:uid="{00000000-0005-0000-0000-000004340000}"/>
    <cellStyle name="Normal 10 2 2 4 2 3 3 3" xfId="36958" xr:uid="{00000000-0005-0000-0000-000005340000}"/>
    <cellStyle name="Normal 10 2 2 4 2 3 4" xfId="7543" xr:uid="{00000000-0005-0000-0000-000006340000}"/>
    <cellStyle name="Normal 10 2 2 4 2 3 4 2" xfId="36960" xr:uid="{00000000-0005-0000-0000-000007340000}"/>
    <cellStyle name="Normal 10 2 2 4 2 3 5" xfId="36955" xr:uid="{00000000-0005-0000-0000-000008340000}"/>
    <cellStyle name="Normal 10 2 2 4 2 4" xfId="7544" xr:uid="{00000000-0005-0000-0000-000009340000}"/>
    <cellStyle name="Normal 10 2 2 4 2 4 2" xfId="7545" xr:uid="{00000000-0005-0000-0000-00000A340000}"/>
    <cellStyle name="Normal 10 2 2 4 2 4 2 2" xfId="36962" xr:uid="{00000000-0005-0000-0000-00000B340000}"/>
    <cellStyle name="Normal 10 2 2 4 2 4 3" xfId="36961" xr:uid="{00000000-0005-0000-0000-00000C340000}"/>
    <cellStyle name="Normal 10 2 2 4 2 5" xfId="7546" xr:uid="{00000000-0005-0000-0000-00000D340000}"/>
    <cellStyle name="Normal 10 2 2 4 2 5 2" xfId="7547" xr:uid="{00000000-0005-0000-0000-00000E340000}"/>
    <cellStyle name="Normal 10 2 2 4 2 5 2 2" xfId="36964" xr:uid="{00000000-0005-0000-0000-00000F340000}"/>
    <cellStyle name="Normal 10 2 2 4 2 5 3" xfId="36963" xr:uid="{00000000-0005-0000-0000-000010340000}"/>
    <cellStyle name="Normal 10 2 2 4 2 6" xfId="7548" xr:uid="{00000000-0005-0000-0000-000011340000}"/>
    <cellStyle name="Normal 10 2 2 4 2 6 2" xfId="36965" xr:uid="{00000000-0005-0000-0000-000012340000}"/>
    <cellStyle name="Normal 10 2 2 4 2 7" xfId="7549" xr:uid="{00000000-0005-0000-0000-000013340000}"/>
    <cellStyle name="Normal 10 2 2 4 2 7 2" xfId="36966" xr:uid="{00000000-0005-0000-0000-000014340000}"/>
    <cellStyle name="Normal 10 2 2 4 2 8" xfId="36941" xr:uid="{00000000-0005-0000-0000-000015340000}"/>
    <cellStyle name="Normal 10 2 2 4 3" xfId="7550" xr:uid="{00000000-0005-0000-0000-000016340000}"/>
    <cellStyle name="Normal 10 2 2 4 3 2" xfId="7551" xr:uid="{00000000-0005-0000-0000-000017340000}"/>
    <cellStyle name="Normal 10 2 2 4 3 2 2" xfId="7552" xr:uid="{00000000-0005-0000-0000-000018340000}"/>
    <cellStyle name="Normal 10 2 2 4 3 2 2 2" xfId="7553" xr:uid="{00000000-0005-0000-0000-000019340000}"/>
    <cellStyle name="Normal 10 2 2 4 3 2 2 2 2" xfId="36970" xr:uid="{00000000-0005-0000-0000-00001A340000}"/>
    <cellStyle name="Normal 10 2 2 4 3 2 2 3" xfId="36969" xr:uid="{00000000-0005-0000-0000-00001B340000}"/>
    <cellStyle name="Normal 10 2 2 4 3 2 3" xfId="7554" xr:uid="{00000000-0005-0000-0000-00001C340000}"/>
    <cellStyle name="Normal 10 2 2 4 3 2 3 2" xfId="7555" xr:uid="{00000000-0005-0000-0000-00001D340000}"/>
    <cellStyle name="Normal 10 2 2 4 3 2 3 2 2" xfId="36972" xr:uid="{00000000-0005-0000-0000-00001E340000}"/>
    <cellStyle name="Normal 10 2 2 4 3 2 3 3" xfId="36971" xr:uid="{00000000-0005-0000-0000-00001F340000}"/>
    <cellStyle name="Normal 10 2 2 4 3 2 4" xfId="7556" xr:uid="{00000000-0005-0000-0000-000020340000}"/>
    <cellStyle name="Normal 10 2 2 4 3 2 4 2" xfId="36973" xr:uid="{00000000-0005-0000-0000-000021340000}"/>
    <cellStyle name="Normal 10 2 2 4 3 2 5" xfId="36968" xr:uid="{00000000-0005-0000-0000-000022340000}"/>
    <cellStyle name="Normal 10 2 2 4 3 3" xfId="7557" xr:uid="{00000000-0005-0000-0000-000023340000}"/>
    <cellStyle name="Normal 10 2 2 4 3 3 2" xfId="7558" xr:uid="{00000000-0005-0000-0000-000024340000}"/>
    <cellStyle name="Normal 10 2 2 4 3 3 2 2" xfId="36975" xr:uid="{00000000-0005-0000-0000-000025340000}"/>
    <cellStyle name="Normal 10 2 2 4 3 3 3" xfId="36974" xr:uid="{00000000-0005-0000-0000-000026340000}"/>
    <cellStyle name="Normal 10 2 2 4 3 4" xfId="7559" xr:uid="{00000000-0005-0000-0000-000027340000}"/>
    <cellStyle name="Normal 10 2 2 4 3 4 2" xfId="7560" xr:uid="{00000000-0005-0000-0000-000028340000}"/>
    <cellStyle name="Normal 10 2 2 4 3 4 2 2" xfId="36977" xr:uid="{00000000-0005-0000-0000-000029340000}"/>
    <cellStyle name="Normal 10 2 2 4 3 4 3" xfId="36976" xr:uid="{00000000-0005-0000-0000-00002A340000}"/>
    <cellStyle name="Normal 10 2 2 4 3 5" xfId="7561" xr:uid="{00000000-0005-0000-0000-00002B340000}"/>
    <cellStyle name="Normal 10 2 2 4 3 5 2" xfId="36978" xr:uid="{00000000-0005-0000-0000-00002C340000}"/>
    <cellStyle name="Normal 10 2 2 4 3 6" xfId="7562" xr:uid="{00000000-0005-0000-0000-00002D340000}"/>
    <cellStyle name="Normal 10 2 2 4 3 6 2" xfId="36979" xr:uid="{00000000-0005-0000-0000-00002E340000}"/>
    <cellStyle name="Normal 10 2 2 4 3 7" xfId="36967" xr:uid="{00000000-0005-0000-0000-00002F340000}"/>
    <cellStyle name="Normal 10 2 2 4 4" xfId="7563" xr:uid="{00000000-0005-0000-0000-000030340000}"/>
    <cellStyle name="Normal 10 2 2 4 4 2" xfId="7564" xr:uid="{00000000-0005-0000-0000-000031340000}"/>
    <cellStyle name="Normal 10 2 2 4 4 2 2" xfId="7565" xr:uid="{00000000-0005-0000-0000-000032340000}"/>
    <cellStyle name="Normal 10 2 2 4 4 2 2 2" xfId="7566" xr:uid="{00000000-0005-0000-0000-000033340000}"/>
    <cellStyle name="Normal 10 2 2 4 4 2 2 2 2" xfId="36983" xr:uid="{00000000-0005-0000-0000-000034340000}"/>
    <cellStyle name="Normal 10 2 2 4 4 2 2 3" xfId="36982" xr:uid="{00000000-0005-0000-0000-000035340000}"/>
    <cellStyle name="Normal 10 2 2 4 4 2 3" xfId="7567" xr:uid="{00000000-0005-0000-0000-000036340000}"/>
    <cellStyle name="Normal 10 2 2 4 4 2 3 2" xfId="7568" xr:uid="{00000000-0005-0000-0000-000037340000}"/>
    <cellStyle name="Normal 10 2 2 4 4 2 3 2 2" xfId="36985" xr:uid="{00000000-0005-0000-0000-000038340000}"/>
    <cellStyle name="Normal 10 2 2 4 4 2 3 3" xfId="36984" xr:uid="{00000000-0005-0000-0000-000039340000}"/>
    <cellStyle name="Normal 10 2 2 4 4 2 4" xfId="7569" xr:uid="{00000000-0005-0000-0000-00003A340000}"/>
    <cellStyle name="Normal 10 2 2 4 4 2 4 2" xfId="36986" xr:uid="{00000000-0005-0000-0000-00003B340000}"/>
    <cellStyle name="Normal 10 2 2 4 4 2 5" xfId="36981" xr:uid="{00000000-0005-0000-0000-00003C340000}"/>
    <cellStyle name="Normal 10 2 2 4 4 3" xfId="7570" xr:uid="{00000000-0005-0000-0000-00003D340000}"/>
    <cellStyle name="Normal 10 2 2 4 4 3 2" xfId="7571" xr:uid="{00000000-0005-0000-0000-00003E340000}"/>
    <cellStyle name="Normal 10 2 2 4 4 3 2 2" xfId="36988" xr:uid="{00000000-0005-0000-0000-00003F340000}"/>
    <cellStyle name="Normal 10 2 2 4 4 3 3" xfId="36987" xr:uid="{00000000-0005-0000-0000-000040340000}"/>
    <cellStyle name="Normal 10 2 2 4 4 4" xfId="7572" xr:uid="{00000000-0005-0000-0000-000041340000}"/>
    <cellStyle name="Normal 10 2 2 4 4 4 2" xfId="7573" xr:uid="{00000000-0005-0000-0000-000042340000}"/>
    <cellStyle name="Normal 10 2 2 4 4 4 2 2" xfId="36990" xr:uid="{00000000-0005-0000-0000-000043340000}"/>
    <cellStyle name="Normal 10 2 2 4 4 4 3" xfId="36989" xr:uid="{00000000-0005-0000-0000-000044340000}"/>
    <cellStyle name="Normal 10 2 2 4 4 5" xfId="7574" xr:uid="{00000000-0005-0000-0000-000045340000}"/>
    <cellStyle name="Normal 10 2 2 4 4 5 2" xfId="36991" xr:uid="{00000000-0005-0000-0000-000046340000}"/>
    <cellStyle name="Normal 10 2 2 4 4 6" xfId="7575" xr:uid="{00000000-0005-0000-0000-000047340000}"/>
    <cellStyle name="Normal 10 2 2 4 4 6 2" xfId="36992" xr:uid="{00000000-0005-0000-0000-000048340000}"/>
    <cellStyle name="Normal 10 2 2 4 4 7" xfId="36980" xr:uid="{00000000-0005-0000-0000-000049340000}"/>
    <cellStyle name="Normal 10 2 2 4 5" xfId="7576" xr:uid="{00000000-0005-0000-0000-00004A340000}"/>
    <cellStyle name="Normal 10 2 2 4 5 2" xfId="7577" xr:uid="{00000000-0005-0000-0000-00004B340000}"/>
    <cellStyle name="Normal 10 2 2 4 5 2 2" xfId="7578" xr:uid="{00000000-0005-0000-0000-00004C340000}"/>
    <cellStyle name="Normal 10 2 2 4 5 2 2 2" xfId="36995" xr:uid="{00000000-0005-0000-0000-00004D340000}"/>
    <cellStyle name="Normal 10 2 2 4 5 2 3" xfId="36994" xr:uid="{00000000-0005-0000-0000-00004E340000}"/>
    <cellStyle name="Normal 10 2 2 4 5 3" xfId="7579" xr:uid="{00000000-0005-0000-0000-00004F340000}"/>
    <cellStyle name="Normal 10 2 2 4 5 3 2" xfId="7580" xr:uid="{00000000-0005-0000-0000-000050340000}"/>
    <cellStyle name="Normal 10 2 2 4 5 3 2 2" xfId="36997" xr:uid="{00000000-0005-0000-0000-000051340000}"/>
    <cellStyle name="Normal 10 2 2 4 5 3 3" xfId="36996" xr:uid="{00000000-0005-0000-0000-000052340000}"/>
    <cellStyle name="Normal 10 2 2 4 5 4" xfId="7581" xr:uid="{00000000-0005-0000-0000-000053340000}"/>
    <cellStyle name="Normal 10 2 2 4 5 4 2" xfId="36998" xr:uid="{00000000-0005-0000-0000-000054340000}"/>
    <cellStyle name="Normal 10 2 2 4 5 5" xfId="36993" xr:uid="{00000000-0005-0000-0000-000055340000}"/>
    <cellStyle name="Normal 10 2 2 4 6" xfId="7582" xr:uid="{00000000-0005-0000-0000-000056340000}"/>
    <cellStyle name="Normal 10 2 2 4 6 2" xfId="7583" xr:uid="{00000000-0005-0000-0000-000057340000}"/>
    <cellStyle name="Normal 10 2 2 4 6 2 2" xfId="7584" xr:uid="{00000000-0005-0000-0000-000058340000}"/>
    <cellStyle name="Normal 10 2 2 4 6 2 2 2" xfId="37001" xr:uid="{00000000-0005-0000-0000-000059340000}"/>
    <cellStyle name="Normal 10 2 2 4 6 2 3" xfId="37000" xr:uid="{00000000-0005-0000-0000-00005A340000}"/>
    <cellStyle name="Normal 10 2 2 4 6 3" xfId="7585" xr:uid="{00000000-0005-0000-0000-00005B340000}"/>
    <cellStyle name="Normal 10 2 2 4 6 3 2" xfId="37002" xr:uid="{00000000-0005-0000-0000-00005C340000}"/>
    <cellStyle name="Normal 10 2 2 4 6 4" xfId="36999" xr:uid="{00000000-0005-0000-0000-00005D340000}"/>
    <cellStyle name="Normal 10 2 2 4 7" xfId="7586" xr:uid="{00000000-0005-0000-0000-00005E340000}"/>
    <cellStyle name="Normal 10 2 2 4 7 2" xfId="7587" xr:uid="{00000000-0005-0000-0000-00005F340000}"/>
    <cellStyle name="Normal 10 2 2 4 7 2 2" xfId="37004" xr:uid="{00000000-0005-0000-0000-000060340000}"/>
    <cellStyle name="Normal 10 2 2 4 7 3" xfId="37003" xr:uid="{00000000-0005-0000-0000-000061340000}"/>
    <cellStyle name="Normal 10 2 2 4 8" xfId="7588" xr:uid="{00000000-0005-0000-0000-000062340000}"/>
    <cellStyle name="Normal 10 2 2 4 8 2" xfId="7589" xr:uid="{00000000-0005-0000-0000-000063340000}"/>
    <cellStyle name="Normal 10 2 2 4 8 2 2" xfId="37006" xr:uid="{00000000-0005-0000-0000-000064340000}"/>
    <cellStyle name="Normal 10 2 2 4 8 3" xfId="37005" xr:uid="{00000000-0005-0000-0000-000065340000}"/>
    <cellStyle name="Normal 10 2 2 4 9" xfId="7590" xr:uid="{00000000-0005-0000-0000-000066340000}"/>
    <cellStyle name="Normal 10 2 2 4 9 2" xfId="37007" xr:uid="{00000000-0005-0000-0000-000067340000}"/>
    <cellStyle name="Normal 10 2 2 5" xfId="7591" xr:uid="{00000000-0005-0000-0000-000068340000}"/>
    <cellStyle name="Normal 10 2 2 5 10" xfId="7592" xr:uid="{00000000-0005-0000-0000-000069340000}"/>
    <cellStyle name="Normal 10 2 2 5 10 2" xfId="37009" xr:uid="{00000000-0005-0000-0000-00006A340000}"/>
    <cellStyle name="Normal 10 2 2 5 11" xfId="37008" xr:uid="{00000000-0005-0000-0000-00006B340000}"/>
    <cellStyle name="Normal 10 2 2 5 2" xfId="7593" xr:uid="{00000000-0005-0000-0000-00006C340000}"/>
    <cellStyle name="Normal 10 2 2 5 2 2" xfId="7594" xr:uid="{00000000-0005-0000-0000-00006D340000}"/>
    <cellStyle name="Normal 10 2 2 5 2 2 2" xfId="7595" xr:uid="{00000000-0005-0000-0000-00006E340000}"/>
    <cellStyle name="Normal 10 2 2 5 2 2 2 2" xfId="7596" xr:uid="{00000000-0005-0000-0000-00006F340000}"/>
    <cellStyle name="Normal 10 2 2 5 2 2 2 2 2" xfId="7597" xr:uid="{00000000-0005-0000-0000-000070340000}"/>
    <cellStyle name="Normal 10 2 2 5 2 2 2 2 2 2" xfId="37014" xr:uid="{00000000-0005-0000-0000-000071340000}"/>
    <cellStyle name="Normal 10 2 2 5 2 2 2 2 3" xfId="37013" xr:uid="{00000000-0005-0000-0000-000072340000}"/>
    <cellStyle name="Normal 10 2 2 5 2 2 2 3" xfId="7598" xr:uid="{00000000-0005-0000-0000-000073340000}"/>
    <cellStyle name="Normal 10 2 2 5 2 2 2 3 2" xfId="7599" xr:uid="{00000000-0005-0000-0000-000074340000}"/>
    <cellStyle name="Normal 10 2 2 5 2 2 2 3 2 2" xfId="37016" xr:uid="{00000000-0005-0000-0000-000075340000}"/>
    <cellStyle name="Normal 10 2 2 5 2 2 2 3 3" xfId="37015" xr:uid="{00000000-0005-0000-0000-000076340000}"/>
    <cellStyle name="Normal 10 2 2 5 2 2 2 4" xfId="7600" xr:uid="{00000000-0005-0000-0000-000077340000}"/>
    <cellStyle name="Normal 10 2 2 5 2 2 2 4 2" xfId="37017" xr:uid="{00000000-0005-0000-0000-000078340000}"/>
    <cellStyle name="Normal 10 2 2 5 2 2 2 5" xfId="37012" xr:uid="{00000000-0005-0000-0000-000079340000}"/>
    <cellStyle name="Normal 10 2 2 5 2 2 3" xfId="7601" xr:uid="{00000000-0005-0000-0000-00007A340000}"/>
    <cellStyle name="Normal 10 2 2 5 2 2 3 2" xfId="7602" xr:uid="{00000000-0005-0000-0000-00007B340000}"/>
    <cellStyle name="Normal 10 2 2 5 2 2 3 2 2" xfId="37019" xr:uid="{00000000-0005-0000-0000-00007C340000}"/>
    <cellStyle name="Normal 10 2 2 5 2 2 3 3" xfId="37018" xr:uid="{00000000-0005-0000-0000-00007D340000}"/>
    <cellStyle name="Normal 10 2 2 5 2 2 4" xfId="7603" xr:uid="{00000000-0005-0000-0000-00007E340000}"/>
    <cellStyle name="Normal 10 2 2 5 2 2 4 2" xfId="7604" xr:uid="{00000000-0005-0000-0000-00007F340000}"/>
    <cellStyle name="Normal 10 2 2 5 2 2 4 2 2" xfId="37021" xr:uid="{00000000-0005-0000-0000-000080340000}"/>
    <cellStyle name="Normal 10 2 2 5 2 2 4 3" xfId="37020" xr:uid="{00000000-0005-0000-0000-000081340000}"/>
    <cellStyle name="Normal 10 2 2 5 2 2 5" xfId="7605" xr:uid="{00000000-0005-0000-0000-000082340000}"/>
    <cellStyle name="Normal 10 2 2 5 2 2 5 2" xfId="37022" xr:uid="{00000000-0005-0000-0000-000083340000}"/>
    <cellStyle name="Normal 10 2 2 5 2 2 6" xfId="7606" xr:uid="{00000000-0005-0000-0000-000084340000}"/>
    <cellStyle name="Normal 10 2 2 5 2 2 6 2" xfId="37023" xr:uid="{00000000-0005-0000-0000-000085340000}"/>
    <cellStyle name="Normal 10 2 2 5 2 2 7" xfId="37011" xr:uid="{00000000-0005-0000-0000-000086340000}"/>
    <cellStyle name="Normal 10 2 2 5 2 3" xfId="7607" xr:uid="{00000000-0005-0000-0000-000087340000}"/>
    <cellStyle name="Normal 10 2 2 5 2 3 2" xfId="7608" xr:uid="{00000000-0005-0000-0000-000088340000}"/>
    <cellStyle name="Normal 10 2 2 5 2 3 2 2" xfId="7609" xr:uid="{00000000-0005-0000-0000-000089340000}"/>
    <cellStyle name="Normal 10 2 2 5 2 3 2 2 2" xfId="37026" xr:uid="{00000000-0005-0000-0000-00008A340000}"/>
    <cellStyle name="Normal 10 2 2 5 2 3 2 3" xfId="37025" xr:uid="{00000000-0005-0000-0000-00008B340000}"/>
    <cellStyle name="Normal 10 2 2 5 2 3 3" xfId="7610" xr:uid="{00000000-0005-0000-0000-00008C340000}"/>
    <cellStyle name="Normal 10 2 2 5 2 3 3 2" xfId="7611" xr:uid="{00000000-0005-0000-0000-00008D340000}"/>
    <cellStyle name="Normal 10 2 2 5 2 3 3 2 2" xfId="37028" xr:uid="{00000000-0005-0000-0000-00008E340000}"/>
    <cellStyle name="Normal 10 2 2 5 2 3 3 3" xfId="37027" xr:uid="{00000000-0005-0000-0000-00008F340000}"/>
    <cellStyle name="Normal 10 2 2 5 2 3 4" xfId="7612" xr:uid="{00000000-0005-0000-0000-000090340000}"/>
    <cellStyle name="Normal 10 2 2 5 2 3 4 2" xfId="37029" xr:uid="{00000000-0005-0000-0000-000091340000}"/>
    <cellStyle name="Normal 10 2 2 5 2 3 5" xfId="37024" xr:uid="{00000000-0005-0000-0000-000092340000}"/>
    <cellStyle name="Normal 10 2 2 5 2 4" xfId="7613" xr:uid="{00000000-0005-0000-0000-000093340000}"/>
    <cellStyle name="Normal 10 2 2 5 2 4 2" xfId="7614" xr:uid="{00000000-0005-0000-0000-000094340000}"/>
    <cellStyle name="Normal 10 2 2 5 2 4 2 2" xfId="37031" xr:uid="{00000000-0005-0000-0000-000095340000}"/>
    <cellStyle name="Normal 10 2 2 5 2 4 3" xfId="37030" xr:uid="{00000000-0005-0000-0000-000096340000}"/>
    <cellStyle name="Normal 10 2 2 5 2 5" xfId="7615" xr:uid="{00000000-0005-0000-0000-000097340000}"/>
    <cellStyle name="Normal 10 2 2 5 2 5 2" xfId="7616" xr:uid="{00000000-0005-0000-0000-000098340000}"/>
    <cellStyle name="Normal 10 2 2 5 2 5 2 2" xfId="37033" xr:uid="{00000000-0005-0000-0000-000099340000}"/>
    <cellStyle name="Normal 10 2 2 5 2 5 3" xfId="37032" xr:uid="{00000000-0005-0000-0000-00009A340000}"/>
    <cellStyle name="Normal 10 2 2 5 2 6" xfId="7617" xr:uid="{00000000-0005-0000-0000-00009B340000}"/>
    <cellStyle name="Normal 10 2 2 5 2 6 2" xfId="37034" xr:uid="{00000000-0005-0000-0000-00009C340000}"/>
    <cellStyle name="Normal 10 2 2 5 2 7" xfId="7618" xr:uid="{00000000-0005-0000-0000-00009D340000}"/>
    <cellStyle name="Normal 10 2 2 5 2 7 2" xfId="37035" xr:uid="{00000000-0005-0000-0000-00009E340000}"/>
    <cellStyle name="Normal 10 2 2 5 2 8" xfId="37010" xr:uid="{00000000-0005-0000-0000-00009F340000}"/>
    <cellStyle name="Normal 10 2 2 5 3" xfId="7619" xr:uid="{00000000-0005-0000-0000-0000A0340000}"/>
    <cellStyle name="Normal 10 2 2 5 3 2" xfId="7620" xr:uid="{00000000-0005-0000-0000-0000A1340000}"/>
    <cellStyle name="Normal 10 2 2 5 3 2 2" xfId="7621" xr:uid="{00000000-0005-0000-0000-0000A2340000}"/>
    <cellStyle name="Normal 10 2 2 5 3 2 2 2" xfId="7622" xr:uid="{00000000-0005-0000-0000-0000A3340000}"/>
    <cellStyle name="Normal 10 2 2 5 3 2 2 2 2" xfId="37039" xr:uid="{00000000-0005-0000-0000-0000A4340000}"/>
    <cellStyle name="Normal 10 2 2 5 3 2 2 3" xfId="37038" xr:uid="{00000000-0005-0000-0000-0000A5340000}"/>
    <cellStyle name="Normal 10 2 2 5 3 2 3" xfId="7623" xr:uid="{00000000-0005-0000-0000-0000A6340000}"/>
    <cellStyle name="Normal 10 2 2 5 3 2 3 2" xfId="7624" xr:uid="{00000000-0005-0000-0000-0000A7340000}"/>
    <cellStyle name="Normal 10 2 2 5 3 2 3 2 2" xfId="37041" xr:uid="{00000000-0005-0000-0000-0000A8340000}"/>
    <cellStyle name="Normal 10 2 2 5 3 2 3 3" xfId="37040" xr:uid="{00000000-0005-0000-0000-0000A9340000}"/>
    <cellStyle name="Normal 10 2 2 5 3 2 4" xfId="7625" xr:uid="{00000000-0005-0000-0000-0000AA340000}"/>
    <cellStyle name="Normal 10 2 2 5 3 2 4 2" xfId="37042" xr:uid="{00000000-0005-0000-0000-0000AB340000}"/>
    <cellStyle name="Normal 10 2 2 5 3 2 5" xfId="37037" xr:uid="{00000000-0005-0000-0000-0000AC340000}"/>
    <cellStyle name="Normal 10 2 2 5 3 3" xfId="7626" xr:uid="{00000000-0005-0000-0000-0000AD340000}"/>
    <cellStyle name="Normal 10 2 2 5 3 3 2" xfId="7627" xr:uid="{00000000-0005-0000-0000-0000AE340000}"/>
    <cellStyle name="Normal 10 2 2 5 3 3 2 2" xfId="37044" xr:uid="{00000000-0005-0000-0000-0000AF340000}"/>
    <cellStyle name="Normal 10 2 2 5 3 3 3" xfId="37043" xr:uid="{00000000-0005-0000-0000-0000B0340000}"/>
    <cellStyle name="Normal 10 2 2 5 3 4" xfId="7628" xr:uid="{00000000-0005-0000-0000-0000B1340000}"/>
    <cellStyle name="Normal 10 2 2 5 3 4 2" xfId="7629" xr:uid="{00000000-0005-0000-0000-0000B2340000}"/>
    <cellStyle name="Normal 10 2 2 5 3 4 2 2" xfId="37046" xr:uid="{00000000-0005-0000-0000-0000B3340000}"/>
    <cellStyle name="Normal 10 2 2 5 3 4 3" xfId="37045" xr:uid="{00000000-0005-0000-0000-0000B4340000}"/>
    <cellStyle name="Normal 10 2 2 5 3 5" xfId="7630" xr:uid="{00000000-0005-0000-0000-0000B5340000}"/>
    <cellStyle name="Normal 10 2 2 5 3 5 2" xfId="37047" xr:uid="{00000000-0005-0000-0000-0000B6340000}"/>
    <cellStyle name="Normal 10 2 2 5 3 6" xfId="7631" xr:uid="{00000000-0005-0000-0000-0000B7340000}"/>
    <cellStyle name="Normal 10 2 2 5 3 6 2" xfId="37048" xr:uid="{00000000-0005-0000-0000-0000B8340000}"/>
    <cellStyle name="Normal 10 2 2 5 3 7" xfId="37036" xr:uid="{00000000-0005-0000-0000-0000B9340000}"/>
    <cellStyle name="Normal 10 2 2 5 4" xfId="7632" xr:uid="{00000000-0005-0000-0000-0000BA340000}"/>
    <cellStyle name="Normal 10 2 2 5 4 2" xfId="7633" xr:uid="{00000000-0005-0000-0000-0000BB340000}"/>
    <cellStyle name="Normal 10 2 2 5 4 2 2" xfId="7634" xr:uid="{00000000-0005-0000-0000-0000BC340000}"/>
    <cellStyle name="Normal 10 2 2 5 4 2 2 2" xfId="7635" xr:uid="{00000000-0005-0000-0000-0000BD340000}"/>
    <cellStyle name="Normal 10 2 2 5 4 2 2 2 2" xfId="37052" xr:uid="{00000000-0005-0000-0000-0000BE340000}"/>
    <cellStyle name="Normal 10 2 2 5 4 2 2 3" xfId="37051" xr:uid="{00000000-0005-0000-0000-0000BF340000}"/>
    <cellStyle name="Normal 10 2 2 5 4 2 3" xfId="7636" xr:uid="{00000000-0005-0000-0000-0000C0340000}"/>
    <cellStyle name="Normal 10 2 2 5 4 2 3 2" xfId="7637" xr:uid="{00000000-0005-0000-0000-0000C1340000}"/>
    <cellStyle name="Normal 10 2 2 5 4 2 3 2 2" xfId="37054" xr:uid="{00000000-0005-0000-0000-0000C2340000}"/>
    <cellStyle name="Normal 10 2 2 5 4 2 3 3" xfId="37053" xr:uid="{00000000-0005-0000-0000-0000C3340000}"/>
    <cellStyle name="Normal 10 2 2 5 4 2 4" xfId="7638" xr:uid="{00000000-0005-0000-0000-0000C4340000}"/>
    <cellStyle name="Normal 10 2 2 5 4 2 4 2" xfId="37055" xr:uid="{00000000-0005-0000-0000-0000C5340000}"/>
    <cellStyle name="Normal 10 2 2 5 4 2 5" xfId="37050" xr:uid="{00000000-0005-0000-0000-0000C6340000}"/>
    <cellStyle name="Normal 10 2 2 5 4 3" xfId="7639" xr:uid="{00000000-0005-0000-0000-0000C7340000}"/>
    <cellStyle name="Normal 10 2 2 5 4 3 2" xfId="7640" xr:uid="{00000000-0005-0000-0000-0000C8340000}"/>
    <cellStyle name="Normal 10 2 2 5 4 3 2 2" xfId="37057" xr:uid="{00000000-0005-0000-0000-0000C9340000}"/>
    <cellStyle name="Normal 10 2 2 5 4 3 3" xfId="37056" xr:uid="{00000000-0005-0000-0000-0000CA340000}"/>
    <cellStyle name="Normal 10 2 2 5 4 4" xfId="7641" xr:uid="{00000000-0005-0000-0000-0000CB340000}"/>
    <cellStyle name="Normal 10 2 2 5 4 4 2" xfId="7642" xr:uid="{00000000-0005-0000-0000-0000CC340000}"/>
    <cellStyle name="Normal 10 2 2 5 4 4 2 2" xfId="37059" xr:uid="{00000000-0005-0000-0000-0000CD340000}"/>
    <cellStyle name="Normal 10 2 2 5 4 4 3" xfId="37058" xr:uid="{00000000-0005-0000-0000-0000CE340000}"/>
    <cellStyle name="Normal 10 2 2 5 4 5" xfId="7643" xr:uid="{00000000-0005-0000-0000-0000CF340000}"/>
    <cellStyle name="Normal 10 2 2 5 4 5 2" xfId="37060" xr:uid="{00000000-0005-0000-0000-0000D0340000}"/>
    <cellStyle name="Normal 10 2 2 5 4 6" xfId="7644" xr:uid="{00000000-0005-0000-0000-0000D1340000}"/>
    <cellStyle name="Normal 10 2 2 5 4 6 2" xfId="37061" xr:uid="{00000000-0005-0000-0000-0000D2340000}"/>
    <cellStyle name="Normal 10 2 2 5 4 7" xfId="37049" xr:uid="{00000000-0005-0000-0000-0000D3340000}"/>
    <cellStyle name="Normal 10 2 2 5 5" xfId="7645" xr:uid="{00000000-0005-0000-0000-0000D4340000}"/>
    <cellStyle name="Normal 10 2 2 5 5 2" xfId="7646" xr:uid="{00000000-0005-0000-0000-0000D5340000}"/>
    <cellStyle name="Normal 10 2 2 5 5 2 2" xfId="7647" xr:uid="{00000000-0005-0000-0000-0000D6340000}"/>
    <cellStyle name="Normal 10 2 2 5 5 2 2 2" xfId="37064" xr:uid="{00000000-0005-0000-0000-0000D7340000}"/>
    <cellStyle name="Normal 10 2 2 5 5 2 3" xfId="37063" xr:uid="{00000000-0005-0000-0000-0000D8340000}"/>
    <cellStyle name="Normal 10 2 2 5 5 3" xfId="7648" xr:uid="{00000000-0005-0000-0000-0000D9340000}"/>
    <cellStyle name="Normal 10 2 2 5 5 3 2" xfId="7649" xr:uid="{00000000-0005-0000-0000-0000DA340000}"/>
    <cellStyle name="Normal 10 2 2 5 5 3 2 2" xfId="37066" xr:uid="{00000000-0005-0000-0000-0000DB340000}"/>
    <cellStyle name="Normal 10 2 2 5 5 3 3" xfId="37065" xr:uid="{00000000-0005-0000-0000-0000DC340000}"/>
    <cellStyle name="Normal 10 2 2 5 5 4" xfId="7650" xr:uid="{00000000-0005-0000-0000-0000DD340000}"/>
    <cellStyle name="Normal 10 2 2 5 5 4 2" xfId="37067" xr:uid="{00000000-0005-0000-0000-0000DE340000}"/>
    <cellStyle name="Normal 10 2 2 5 5 5" xfId="37062" xr:uid="{00000000-0005-0000-0000-0000DF340000}"/>
    <cellStyle name="Normal 10 2 2 5 6" xfId="7651" xr:uid="{00000000-0005-0000-0000-0000E0340000}"/>
    <cellStyle name="Normal 10 2 2 5 6 2" xfId="7652" xr:uid="{00000000-0005-0000-0000-0000E1340000}"/>
    <cellStyle name="Normal 10 2 2 5 6 2 2" xfId="7653" xr:uid="{00000000-0005-0000-0000-0000E2340000}"/>
    <cellStyle name="Normal 10 2 2 5 6 2 2 2" xfId="37070" xr:uid="{00000000-0005-0000-0000-0000E3340000}"/>
    <cellStyle name="Normal 10 2 2 5 6 2 3" xfId="37069" xr:uid="{00000000-0005-0000-0000-0000E4340000}"/>
    <cellStyle name="Normal 10 2 2 5 6 3" xfId="7654" xr:uid="{00000000-0005-0000-0000-0000E5340000}"/>
    <cellStyle name="Normal 10 2 2 5 6 3 2" xfId="37071" xr:uid="{00000000-0005-0000-0000-0000E6340000}"/>
    <cellStyle name="Normal 10 2 2 5 6 4" xfId="37068" xr:uid="{00000000-0005-0000-0000-0000E7340000}"/>
    <cellStyle name="Normal 10 2 2 5 7" xfId="7655" xr:uid="{00000000-0005-0000-0000-0000E8340000}"/>
    <cellStyle name="Normal 10 2 2 5 7 2" xfId="7656" xr:uid="{00000000-0005-0000-0000-0000E9340000}"/>
    <cellStyle name="Normal 10 2 2 5 7 2 2" xfId="37073" xr:uid="{00000000-0005-0000-0000-0000EA340000}"/>
    <cellStyle name="Normal 10 2 2 5 7 3" xfId="37072" xr:uid="{00000000-0005-0000-0000-0000EB340000}"/>
    <cellStyle name="Normal 10 2 2 5 8" xfId="7657" xr:uid="{00000000-0005-0000-0000-0000EC340000}"/>
    <cellStyle name="Normal 10 2 2 5 8 2" xfId="7658" xr:uid="{00000000-0005-0000-0000-0000ED340000}"/>
    <cellStyle name="Normal 10 2 2 5 8 2 2" xfId="37075" xr:uid="{00000000-0005-0000-0000-0000EE340000}"/>
    <cellStyle name="Normal 10 2 2 5 8 3" xfId="37074" xr:uid="{00000000-0005-0000-0000-0000EF340000}"/>
    <cellStyle name="Normal 10 2 2 5 9" xfId="7659" xr:uid="{00000000-0005-0000-0000-0000F0340000}"/>
    <cellStyle name="Normal 10 2 2 5 9 2" xfId="37076" xr:uid="{00000000-0005-0000-0000-0000F1340000}"/>
    <cellStyle name="Normal 10 2 2 6" xfId="7660" xr:uid="{00000000-0005-0000-0000-0000F2340000}"/>
    <cellStyle name="Normal 10 2 2 6 10" xfId="7661" xr:uid="{00000000-0005-0000-0000-0000F3340000}"/>
    <cellStyle name="Normal 10 2 2 6 10 2" xfId="37078" xr:uid="{00000000-0005-0000-0000-0000F4340000}"/>
    <cellStyle name="Normal 10 2 2 6 11" xfId="37077" xr:uid="{00000000-0005-0000-0000-0000F5340000}"/>
    <cellStyle name="Normal 10 2 2 6 2" xfId="7662" xr:uid="{00000000-0005-0000-0000-0000F6340000}"/>
    <cellStyle name="Normal 10 2 2 6 2 2" xfId="7663" xr:uid="{00000000-0005-0000-0000-0000F7340000}"/>
    <cellStyle name="Normal 10 2 2 6 2 2 2" xfId="7664" xr:uid="{00000000-0005-0000-0000-0000F8340000}"/>
    <cellStyle name="Normal 10 2 2 6 2 2 2 2" xfId="7665" xr:uid="{00000000-0005-0000-0000-0000F9340000}"/>
    <cellStyle name="Normal 10 2 2 6 2 2 2 2 2" xfId="7666" xr:uid="{00000000-0005-0000-0000-0000FA340000}"/>
    <cellStyle name="Normal 10 2 2 6 2 2 2 2 2 2" xfId="37083" xr:uid="{00000000-0005-0000-0000-0000FB340000}"/>
    <cellStyle name="Normal 10 2 2 6 2 2 2 2 3" xfId="37082" xr:uid="{00000000-0005-0000-0000-0000FC340000}"/>
    <cellStyle name="Normal 10 2 2 6 2 2 2 3" xfId="7667" xr:uid="{00000000-0005-0000-0000-0000FD340000}"/>
    <cellStyle name="Normal 10 2 2 6 2 2 2 3 2" xfId="7668" xr:uid="{00000000-0005-0000-0000-0000FE340000}"/>
    <cellStyle name="Normal 10 2 2 6 2 2 2 3 2 2" xfId="37085" xr:uid="{00000000-0005-0000-0000-0000FF340000}"/>
    <cellStyle name="Normal 10 2 2 6 2 2 2 3 3" xfId="37084" xr:uid="{00000000-0005-0000-0000-000000350000}"/>
    <cellStyle name="Normal 10 2 2 6 2 2 2 4" xfId="7669" xr:uid="{00000000-0005-0000-0000-000001350000}"/>
    <cellStyle name="Normal 10 2 2 6 2 2 2 4 2" xfId="37086" xr:uid="{00000000-0005-0000-0000-000002350000}"/>
    <cellStyle name="Normal 10 2 2 6 2 2 2 5" xfId="37081" xr:uid="{00000000-0005-0000-0000-000003350000}"/>
    <cellStyle name="Normal 10 2 2 6 2 2 3" xfId="7670" xr:uid="{00000000-0005-0000-0000-000004350000}"/>
    <cellStyle name="Normal 10 2 2 6 2 2 3 2" xfId="7671" xr:uid="{00000000-0005-0000-0000-000005350000}"/>
    <cellStyle name="Normal 10 2 2 6 2 2 3 2 2" xfId="37088" xr:uid="{00000000-0005-0000-0000-000006350000}"/>
    <cellStyle name="Normal 10 2 2 6 2 2 3 3" xfId="37087" xr:uid="{00000000-0005-0000-0000-000007350000}"/>
    <cellStyle name="Normal 10 2 2 6 2 2 4" xfId="7672" xr:uid="{00000000-0005-0000-0000-000008350000}"/>
    <cellStyle name="Normal 10 2 2 6 2 2 4 2" xfId="7673" xr:uid="{00000000-0005-0000-0000-000009350000}"/>
    <cellStyle name="Normal 10 2 2 6 2 2 4 2 2" xfId="37090" xr:uid="{00000000-0005-0000-0000-00000A350000}"/>
    <cellStyle name="Normal 10 2 2 6 2 2 4 3" xfId="37089" xr:uid="{00000000-0005-0000-0000-00000B350000}"/>
    <cellStyle name="Normal 10 2 2 6 2 2 5" xfId="7674" xr:uid="{00000000-0005-0000-0000-00000C350000}"/>
    <cellStyle name="Normal 10 2 2 6 2 2 5 2" xfId="37091" xr:uid="{00000000-0005-0000-0000-00000D350000}"/>
    <cellStyle name="Normal 10 2 2 6 2 2 6" xfId="7675" xr:uid="{00000000-0005-0000-0000-00000E350000}"/>
    <cellStyle name="Normal 10 2 2 6 2 2 6 2" xfId="37092" xr:uid="{00000000-0005-0000-0000-00000F350000}"/>
    <cellStyle name="Normal 10 2 2 6 2 2 7" xfId="37080" xr:uid="{00000000-0005-0000-0000-000010350000}"/>
    <cellStyle name="Normal 10 2 2 6 2 3" xfId="7676" xr:uid="{00000000-0005-0000-0000-000011350000}"/>
    <cellStyle name="Normal 10 2 2 6 2 3 2" xfId="7677" xr:uid="{00000000-0005-0000-0000-000012350000}"/>
    <cellStyle name="Normal 10 2 2 6 2 3 2 2" xfId="7678" xr:uid="{00000000-0005-0000-0000-000013350000}"/>
    <cellStyle name="Normal 10 2 2 6 2 3 2 2 2" xfId="37095" xr:uid="{00000000-0005-0000-0000-000014350000}"/>
    <cellStyle name="Normal 10 2 2 6 2 3 2 3" xfId="37094" xr:uid="{00000000-0005-0000-0000-000015350000}"/>
    <cellStyle name="Normal 10 2 2 6 2 3 3" xfId="7679" xr:uid="{00000000-0005-0000-0000-000016350000}"/>
    <cellStyle name="Normal 10 2 2 6 2 3 3 2" xfId="7680" xr:uid="{00000000-0005-0000-0000-000017350000}"/>
    <cellStyle name="Normal 10 2 2 6 2 3 3 2 2" xfId="37097" xr:uid="{00000000-0005-0000-0000-000018350000}"/>
    <cellStyle name="Normal 10 2 2 6 2 3 3 3" xfId="37096" xr:uid="{00000000-0005-0000-0000-000019350000}"/>
    <cellStyle name="Normal 10 2 2 6 2 3 4" xfId="7681" xr:uid="{00000000-0005-0000-0000-00001A350000}"/>
    <cellStyle name="Normal 10 2 2 6 2 3 4 2" xfId="37098" xr:uid="{00000000-0005-0000-0000-00001B350000}"/>
    <cellStyle name="Normal 10 2 2 6 2 3 5" xfId="37093" xr:uid="{00000000-0005-0000-0000-00001C350000}"/>
    <cellStyle name="Normal 10 2 2 6 2 4" xfId="7682" xr:uid="{00000000-0005-0000-0000-00001D350000}"/>
    <cellStyle name="Normal 10 2 2 6 2 4 2" xfId="7683" xr:uid="{00000000-0005-0000-0000-00001E350000}"/>
    <cellStyle name="Normal 10 2 2 6 2 4 2 2" xfId="37100" xr:uid="{00000000-0005-0000-0000-00001F350000}"/>
    <cellStyle name="Normal 10 2 2 6 2 4 3" xfId="37099" xr:uid="{00000000-0005-0000-0000-000020350000}"/>
    <cellStyle name="Normal 10 2 2 6 2 5" xfId="7684" xr:uid="{00000000-0005-0000-0000-000021350000}"/>
    <cellStyle name="Normal 10 2 2 6 2 5 2" xfId="7685" xr:uid="{00000000-0005-0000-0000-000022350000}"/>
    <cellStyle name="Normal 10 2 2 6 2 5 2 2" xfId="37102" xr:uid="{00000000-0005-0000-0000-000023350000}"/>
    <cellStyle name="Normal 10 2 2 6 2 5 3" xfId="37101" xr:uid="{00000000-0005-0000-0000-000024350000}"/>
    <cellStyle name="Normal 10 2 2 6 2 6" xfId="7686" xr:uid="{00000000-0005-0000-0000-000025350000}"/>
    <cellStyle name="Normal 10 2 2 6 2 6 2" xfId="37103" xr:uid="{00000000-0005-0000-0000-000026350000}"/>
    <cellStyle name="Normal 10 2 2 6 2 7" xfId="7687" xr:uid="{00000000-0005-0000-0000-000027350000}"/>
    <cellStyle name="Normal 10 2 2 6 2 7 2" xfId="37104" xr:uid="{00000000-0005-0000-0000-000028350000}"/>
    <cellStyle name="Normal 10 2 2 6 2 8" xfId="37079" xr:uid="{00000000-0005-0000-0000-000029350000}"/>
    <cellStyle name="Normal 10 2 2 6 3" xfId="7688" xr:uid="{00000000-0005-0000-0000-00002A350000}"/>
    <cellStyle name="Normal 10 2 2 6 3 2" xfId="7689" xr:uid="{00000000-0005-0000-0000-00002B350000}"/>
    <cellStyle name="Normal 10 2 2 6 3 2 2" xfId="7690" xr:uid="{00000000-0005-0000-0000-00002C350000}"/>
    <cellStyle name="Normal 10 2 2 6 3 2 2 2" xfId="7691" xr:uid="{00000000-0005-0000-0000-00002D350000}"/>
    <cellStyle name="Normal 10 2 2 6 3 2 2 2 2" xfId="37108" xr:uid="{00000000-0005-0000-0000-00002E350000}"/>
    <cellStyle name="Normal 10 2 2 6 3 2 2 3" xfId="37107" xr:uid="{00000000-0005-0000-0000-00002F350000}"/>
    <cellStyle name="Normal 10 2 2 6 3 2 3" xfId="7692" xr:uid="{00000000-0005-0000-0000-000030350000}"/>
    <cellStyle name="Normal 10 2 2 6 3 2 3 2" xfId="7693" xr:uid="{00000000-0005-0000-0000-000031350000}"/>
    <cellStyle name="Normal 10 2 2 6 3 2 3 2 2" xfId="37110" xr:uid="{00000000-0005-0000-0000-000032350000}"/>
    <cellStyle name="Normal 10 2 2 6 3 2 3 3" xfId="37109" xr:uid="{00000000-0005-0000-0000-000033350000}"/>
    <cellStyle name="Normal 10 2 2 6 3 2 4" xfId="7694" xr:uid="{00000000-0005-0000-0000-000034350000}"/>
    <cellStyle name="Normal 10 2 2 6 3 2 4 2" xfId="37111" xr:uid="{00000000-0005-0000-0000-000035350000}"/>
    <cellStyle name="Normal 10 2 2 6 3 2 5" xfId="37106" xr:uid="{00000000-0005-0000-0000-000036350000}"/>
    <cellStyle name="Normal 10 2 2 6 3 3" xfId="7695" xr:uid="{00000000-0005-0000-0000-000037350000}"/>
    <cellStyle name="Normal 10 2 2 6 3 3 2" xfId="7696" xr:uid="{00000000-0005-0000-0000-000038350000}"/>
    <cellStyle name="Normal 10 2 2 6 3 3 2 2" xfId="37113" xr:uid="{00000000-0005-0000-0000-000039350000}"/>
    <cellStyle name="Normal 10 2 2 6 3 3 3" xfId="37112" xr:uid="{00000000-0005-0000-0000-00003A350000}"/>
    <cellStyle name="Normal 10 2 2 6 3 4" xfId="7697" xr:uid="{00000000-0005-0000-0000-00003B350000}"/>
    <cellStyle name="Normal 10 2 2 6 3 4 2" xfId="7698" xr:uid="{00000000-0005-0000-0000-00003C350000}"/>
    <cellStyle name="Normal 10 2 2 6 3 4 2 2" xfId="37115" xr:uid="{00000000-0005-0000-0000-00003D350000}"/>
    <cellStyle name="Normal 10 2 2 6 3 4 3" xfId="37114" xr:uid="{00000000-0005-0000-0000-00003E350000}"/>
    <cellStyle name="Normal 10 2 2 6 3 5" xfId="7699" xr:uid="{00000000-0005-0000-0000-00003F350000}"/>
    <cellStyle name="Normal 10 2 2 6 3 5 2" xfId="37116" xr:uid="{00000000-0005-0000-0000-000040350000}"/>
    <cellStyle name="Normal 10 2 2 6 3 6" xfId="7700" xr:uid="{00000000-0005-0000-0000-000041350000}"/>
    <cellStyle name="Normal 10 2 2 6 3 6 2" xfId="37117" xr:uid="{00000000-0005-0000-0000-000042350000}"/>
    <cellStyle name="Normal 10 2 2 6 3 7" xfId="37105" xr:uid="{00000000-0005-0000-0000-000043350000}"/>
    <cellStyle name="Normal 10 2 2 6 4" xfId="7701" xr:uid="{00000000-0005-0000-0000-000044350000}"/>
    <cellStyle name="Normal 10 2 2 6 4 2" xfId="7702" xr:uid="{00000000-0005-0000-0000-000045350000}"/>
    <cellStyle name="Normal 10 2 2 6 4 2 2" xfId="7703" xr:uid="{00000000-0005-0000-0000-000046350000}"/>
    <cellStyle name="Normal 10 2 2 6 4 2 2 2" xfId="7704" xr:uid="{00000000-0005-0000-0000-000047350000}"/>
    <cellStyle name="Normal 10 2 2 6 4 2 2 2 2" xfId="37121" xr:uid="{00000000-0005-0000-0000-000048350000}"/>
    <cellStyle name="Normal 10 2 2 6 4 2 2 3" xfId="37120" xr:uid="{00000000-0005-0000-0000-000049350000}"/>
    <cellStyle name="Normal 10 2 2 6 4 2 3" xfId="7705" xr:uid="{00000000-0005-0000-0000-00004A350000}"/>
    <cellStyle name="Normal 10 2 2 6 4 2 3 2" xfId="7706" xr:uid="{00000000-0005-0000-0000-00004B350000}"/>
    <cellStyle name="Normal 10 2 2 6 4 2 3 2 2" xfId="37123" xr:uid="{00000000-0005-0000-0000-00004C350000}"/>
    <cellStyle name="Normal 10 2 2 6 4 2 3 3" xfId="37122" xr:uid="{00000000-0005-0000-0000-00004D350000}"/>
    <cellStyle name="Normal 10 2 2 6 4 2 4" xfId="7707" xr:uid="{00000000-0005-0000-0000-00004E350000}"/>
    <cellStyle name="Normal 10 2 2 6 4 2 4 2" xfId="37124" xr:uid="{00000000-0005-0000-0000-00004F350000}"/>
    <cellStyle name="Normal 10 2 2 6 4 2 5" xfId="37119" xr:uid="{00000000-0005-0000-0000-000050350000}"/>
    <cellStyle name="Normal 10 2 2 6 4 3" xfId="7708" xr:uid="{00000000-0005-0000-0000-000051350000}"/>
    <cellStyle name="Normal 10 2 2 6 4 3 2" xfId="7709" xr:uid="{00000000-0005-0000-0000-000052350000}"/>
    <cellStyle name="Normal 10 2 2 6 4 3 2 2" xfId="37126" xr:uid="{00000000-0005-0000-0000-000053350000}"/>
    <cellStyle name="Normal 10 2 2 6 4 3 3" xfId="37125" xr:uid="{00000000-0005-0000-0000-000054350000}"/>
    <cellStyle name="Normal 10 2 2 6 4 4" xfId="7710" xr:uid="{00000000-0005-0000-0000-000055350000}"/>
    <cellStyle name="Normal 10 2 2 6 4 4 2" xfId="7711" xr:uid="{00000000-0005-0000-0000-000056350000}"/>
    <cellStyle name="Normal 10 2 2 6 4 4 2 2" xfId="37128" xr:uid="{00000000-0005-0000-0000-000057350000}"/>
    <cellStyle name="Normal 10 2 2 6 4 4 3" xfId="37127" xr:uid="{00000000-0005-0000-0000-000058350000}"/>
    <cellStyle name="Normal 10 2 2 6 4 5" xfId="7712" xr:uid="{00000000-0005-0000-0000-000059350000}"/>
    <cellStyle name="Normal 10 2 2 6 4 5 2" xfId="37129" xr:uid="{00000000-0005-0000-0000-00005A350000}"/>
    <cellStyle name="Normal 10 2 2 6 4 6" xfId="7713" xr:uid="{00000000-0005-0000-0000-00005B350000}"/>
    <cellStyle name="Normal 10 2 2 6 4 6 2" xfId="37130" xr:uid="{00000000-0005-0000-0000-00005C350000}"/>
    <cellStyle name="Normal 10 2 2 6 4 7" xfId="37118" xr:uid="{00000000-0005-0000-0000-00005D350000}"/>
    <cellStyle name="Normal 10 2 2 6 5" xfId="7714" xr:uid="{00000000-0005-0000-0000-00005E350000}"/>
    <cellStyle name="Normal 10 2 2 6 5 2" xfId="7715" xr:uid="{00000000-0005-0000-0000-00005F350000}"/>
    <cellStyle name="Normal 10 2 2 6 5 2 2" xfId="7716" xr:uid="{00000000-0005-0000-0000-000060350000}"/>
    <cellStyle name="Normal 10 2 2 6 5 2 2 2" xfId="37133" xr:uid="{00000000-0005-0000-0000-000061350000}"/>
    <cellStyle name="Normal 10 2 2 6 5 2 3" xfId="37132" xr:uid="{00000000-0005-0000-0000-000062350000}"/>
    <cellStyle name="Normal 10 2 2 6 5 3" xfId="7717" xr:uid="{00000000-0005-0000-0000-000063350000}"/>
    <cellStyle name="Normal 10 2 2 6 5 3 2" xfId="7718" xr:uid="{00000000-0005-0000-0000-000064350000}"/>
    <cellStyle name="Normal 10 2 2 6 5 3 2 2" xfId="37135" xr:uid="{00000000-0005-0000-0000-000065350000}"/>
    <cellStyle name="Normal 10 2 2 6 5 3 3" xfId="37134" xr:uid="{00000000-0005-0000-0000-000066350000}"/>
    <cellStyle name="Normal 10 2 2 6 5 4" xfId="7719" xr:uid="{00000000-0005-0000-0000-000067350000}"/>
    <cellStyle name="Normal 10 2 2 6 5 4 2" xfId="37136" xr:uid="{00000000-0005-0000-0000-000068350000}"/>
    <cellStyle name="Normal 10 2 2 6 5 5" xfId="37131" xr:uid="{00000000-0005-0000-0000-000069350000}"/>
    <cellStyle name="Normal 10 2 2 6 6" xfId="7720" xr:uid="{00000000-0005-0000-0000-00006A350000}"/>
    <cellStyle name="Normal 10 2 2 6 6 2" xfId="7721" xr:uid="{00000000-0005-0000-0000-00006B350000}"/>
    <cellStyle name="Normal 10 2 2 6 6 2 2" xfId="7722" xr:uid="{00000000-0005-0000-0000-00006C350000}"/>
    <cellStyle name="Normal 10 2 2 6 6 2 2 2" xfId="37139" xr:uid="{00000000-0005-0000-0000-00006D350000}"/>
    <cellStyle name="Normal 10 2 2 6 6 2 3" xfId="37138" xr:uid="{00000000-0005-0000-0000-00006E350000}"/>
    <cellStyle name="Normal 10 2 2 6 6 3" xfId="7723" xr:uid="{00000000-0005-0000-0000-00006F350000}"/>
    <cellStyle name="Normal 10 2 2 6 6 3 2" xfId="37140" xr:uid="{00000000-0005-0000-0000-000070350000}"/>
    <cellStyle name="Normal 10 2 2 6 6 4" xfId="37137" xr:uid="{00000000-0005-0000-0000-000071350000}"/>
    <cellStyle name="Normal 10 2 2 6 7" xfId="7724" xr:uid="{00000000-0005-0000-0000-000072350000}"/>
    <cellStyle name="Normal 10 2 2 6 7 2" xfId="7725" xr:uid="{00000000-0005-0000-0000-000073350000}"/>
    <cellStyle name="Normal 10 2 2 6 7 2 2" xfId="37142" xr:uid="{00000000-0005-0000-0000-000074350000}"/>
    <cellStyle name="Normal 10 2 2 6 7 3" xfId="37141" xr:uid="{00000000-0005-0000-0000-000075350000}"/>
    <cellStyle name="Normal 10 2 2 6 8" xfId="7726" xr:uid="{00000000-0005-0000-0000-000076350000}"/>
    <cellStyle name="Normal 10 2 2 6 8 2" xfId="7727" xr:uid="{00000000-0005-0000-0000-000077350000}"/>
    <cellStyle name="Normal 10 2 2 6 8 2 2" xfId="37144" xr:uid="{00000000-0005-0000-0000-000078350000}"/>
    <cellStyle name="Normal 10 2 2 6 8 3" xfId="37143" xr:uid="{00000000-0005-0000-0000-000079350000}"/>
    <cellStyle name="Normal 10 2 2 6 9" xfId="7728" xr:uid="{00000000-0005-0000-0000-00007A350000}"/>
    <cellStyle name="Normal 10 2 2 6 9 2" xfId="37145" xr:uid="{00000000-0005-0000-0000-00007B350000}"/>
    <cellStyle name="Normal 10 2 2 7" xfId="7729" xr:uid="{00000000-0005-0000-0000-00007C350000}"/>
    <cellStyle name="Normal 10 2 2 7 2" xfId="7730" xr:uid="{00000000-0005-0000-0000-00007D350000}"/>
    <cellStyle name="Normal 10 2 2 7 2 2" xfId="7731" xr:uid="{00000000-0005-0000-0000-00007E350000}"/>
    <cellStyle name="Normal 10 2 2 7 2 2 2" xfId="7732" xr:uid="{00000000-0005-0000-0000-00007F350000}"/>
    <cellStyle name="Normal 10 2 2 7 2 2 2 2" xfId="7733" xr:uid="{00000000-0005-0000-0000-000080350000}"/>
    <cellStyle name="Normal 10 2 2 7 2 2 2 2 2" xfId="37150" xr:uid="{00000000-0005-0000-0000-000081350000}"/>
    <cellStyle name="Normal 10 2 2 7 2 2 2 3" xfId="37149" xr:uid="{00000000-0005-0000-0000-000082350000}"/>
    <cellStyle name="Normal 10 2 2 7 2 2 3" xfId="7734" xr:uid="{00000000-0005-0000-0000-000083350000}"/>
    <cellStyle name="Normal 10 2 2 7 2 2 3 2" xfId="7735" xr:uid="{00000000-0005-0000-0000-000084350000}"/>
    <cellStyle name="Normal 10 2 2 7 2 2 3 2 2" xfId="37152" xr:uid="{00000000-0005-0000-0000-000085350000}"/>
    <cellStyle name="Normal 10 2 2 7 2 2 3 3" xfId="37151" xr:uid="{00000000-0005-0000-0000-000086350000}"/>
    <cellStyle name="Normal 10 2 2 7 2 2 4" xfId="7736" xr:uid="{00000000-0005-0000-0000-000087350000}"/>
    <cellStyle name="Normal 10 2 2 7 2 2 4 2" xfId="37153" xr:uid="{00000000-0005-0000-0000-000088350000}"/>
    <cellStyle name="Normal 10 2 2 7 2 2 5" xfId="37148" xr:uid="{00000000-0005-0000-0000-000089350000}"/>
    <cellStyle name="Normal 10 2 2 7 2 3" xfId="7737" xr:uid="{00000000-0005-0000-0000-00008A350000}"/>
    <cellStyle name="Normal 10 2 2 7 2 3 2" xfId="7738" xr:uid="{00000000-0005-0000-0000-00008B350000}"/>
    <cellStyle name="Normal 10 2 2 7 2 3 2 2" xfId="37155" xr:uid="{00000000-0005-0000-0000-00008C350000}"/>
    <cellStyle name="Normal 10 2 2 7 2 3 3" xfId="37154" xr:uid="{00000000-0005-0000-0000-00008D350000}"/>
    <cellStyle name="Normal 10 2 2 7 2 4" xfId="7739" xr:uid="{00000000-0005-0000-0000-00008E350000}"/>
    <cellStyle name="Normal 10 2 2 7 2 4 2" xfId="7740" xr:uid="{00000000-0005-0000-0000-00008F350000}"/>
    <cellStyle name="Normal 10 2 2 7 2 4 2 2" xfId="37157" xr:uid="{00000000-0005-0000-0000-000090350000}"/>
    <cellStyle name="Normal 10 2 2 7 2 4 3" xfId="37156" xr:uid="{00000000-0005-0000-0000-000091350000}"/>
    <cellStyle name="Normal 10 2 2 7 2 5" xfId="7741" xr:uid="{00000000-0005-0000-0000-000092350000}"/>
    <cellStyle name="Normal 10 2 2 7 2 5 2" xfId="37158" xr:uid="{00000000-0005-0000-0000-000093350000}"/>
    <cellStyle name="Normal 10 2 2 7 2 6" xfId="7742" xr:uid="{00000000-0005-0000-0000-000094350000}"/>
    <cellStyle name="Normal 10 2 2 7 2 6 2" xfId="37159" xr:uid="{00000000-0005-0000-0000-000095350000}"/>
    <cellStyle name="Normal 10 2 2 7 2 7" xfId="37147" xr:uid="{00000000-0005-0000-0000-000096350000}"/>
    <cellStyle name="Normal 10 2 2 7 3" xfId="7743" xr:uid="{00000000-0005-0000-0000-000097350000}"/>
    <cellStyle name="Normal 10 2 2 7 3 2" xfId="7744" xr:uid="{00000000-0005-0000-0000-000098350000}"/>
    <cellStyle name="Normal 10 2 2 7 3 2 2" xfId="7745" xr:uid="{00000000-0005-0000-0000-000099350000}"/>
    <cellStyle name="Normal 10 2 2 7 3 2 2 2" xfId="37162" xr:uid="{00000000-0005-0000-0000-00009A350000}"/>
    <cellStyle name="Normal 10 2 2 7 3 2 3" xfId="37161" xr:uid="{00000000-0005-0000-0000-00009B350000}"/>
    <cellStyle name="Normal 10 2 2 7 3 3" xfId="7746" xr:uid="{00000000-0005-0000-0000-00009C350000}"/>
    <cellStyle name="Normal 10 2 2 7 3 3 2" xfId="7747" xr:uid="{00000000-0005-0000-0000-00009D350000}"/>
    <cellStyle name="Normal 10 2 2 7 3 3 2 2" xfId="37164" xr:uid="{00000000-0005-0000-0000-00009E350000}"/>
    <cellStyle name="Normal 10 2 2 7 3 3 3" xfId="37163" xr:uid="{00000000-0005-0000-0000-00009F350000}"/>
    <cellStyle name="Normal 10 2 2 7 3 4" xfId="7748" xr:uid="{00000000-0005-0000-0000-0000A0350000}"/>
    <cellStyle name="Normal 10 2 2 7 3 4 2" xfId="37165" xr:uid="{00000000-0005-0000-0000-0000A1350000}"/>
    <cellStyle name="Normal 10 2 2 7 3 5" xfId="37160" xr:uid="{00000000-0005-0000-0000-0000A2350000}"/>
    <cellStyle name="Normal 10 2 2 7 4" xfId="7749" xr:uid="{00000000-0005-0000-0000-0000A3350000}"/>
    <cellStyle name="Normal 10 2 2 7 4 2" xfId="7750" xr:uid="{00000000-0005-0000-0000-0000A4350000}"/>
    <cellStyle name="Normal 10 2 2 7 4 2 2" xfId="37167" xr:uid="{00000000-0005-0000-0000-0000A5350000}"/>
    <cellStyle name="Normal 10 2 2 7 4 3" xfId="37166" xr:uid="{00000000-0005-0000-0000-0000A6350000}"/>
    <cellStyle name="Normal 10 2 2 7 5" xfId="7751" xr:uid="{00000000-0005-0000-0000-0000A7350000}"/>
    <cellStyle name="Normal 10 2 2 7 5 2" xfId="7752" xr:uid="{00000000-0005-0000-0000-0000A8350000}"/>
    <cellStyle name="Normal 10 2 2 7 5 2 2" xfId="37169" xr:uid="{00000000-0005-0000-0000-0000A9350000}"/>
    <cellStyle name="Normal 10 2 2 7 5 3" xfId="37168" xr:uid="{00000000-0005-0000-0000-0000AA350000}"/>
    <cellStyle name="Normal 10 2 2 7 6" xfId="7753" xr:uid="{00000000-0005-0000-0000-0000AB350000}"/>
    <cellStyle name="Normal 10 2 2 7 6 2" xfId="37170" xr:uid="{00000000-0005-0000-0000-0000AC350000}"/>
    <cellStyle name="Normal 10 2 2 7 7" xfId="7754" xr:uid="{00000000-0005-0000-0000-0000AD350000}"/>
    <cellStyle name="Normal 10 2 2 7 7 2" xfId="37171" xr:uid="{00000000-0005-0000-0000-0000AE350000}"/>
    <cellStyle name="Normal 10 2 2 7 8" xfId="37146" xr:uid="{00000000-0005-0000-0000-0000AF350000}"/>
    <cellStyle name="Normal 10 2 2 8" xfId="7755" xr:uid="{00000000-0005-0000-0000-0000B0350000}"/>
    <cellStyle name="Normal 10 2 2 8 2" xfId="7756" xr:uid="{00000000-0005-0000-0000-0000B1350000}"/>
    <cellStyle name="Normal 10 2 2 8 2 2" xfId="7757" xr:uid="{00000000-0005-0000-0000-0000B2350000}"/>
    <cellStyle name="Normal 10 2 2 8 2 2 2" xfId="7758" xr:uid="{00000000-0005-0000-0000-0000B3350000}"/>
    <cellStyle name="Normal 10 2 2 8 2 2 2 2" xfId="37175" xr:uid="{00000000-0005-0000-0000-0000B4350000}"/>
    <cellStyle name="Normal 10 2 2 8 2 2 3" xfId="37174" xr:uid="{00000000-0005-0000-0000-0000B5350000}"/>
    <cellStyle name="Normal 10 2 2 8 2 3" xfId="7759" xr:uid="{00000000-0005-0000-0000-0000B6350000}"/>
    <cellStyle name="Normal 10 2 2 8 2 3 2" xfId="7760" xr:uid="{00000000-0005-0000-0000-0000B7350000}"/>
    <cellStyle name="Normal 10 2 2 8 2 3 2 2" xfId="37177" xr:uid="{00000000-0005-0000-0000-0000B8350000}"/>
    <cellStyle name="Normal 10 2 2 8 2 3 3" xfId="37176" xr:uid="{00000000-0005-0000-0000-0000B9350000}"/>
    <cellStyle name="Normal 10 2 2 8 2 4" xfId="7761" xr:uid="{00000000-0005-0000-0000-0000BA350000}"/>
    <cellStyle name="Normal 10 2 2 8 2 4 2" xfId="37178" xr:uid="{00000000-0005-0000-0000-0000BB350000}"/>
    <cellStyle name="Normal 10 2 2 8 2 5" xfId="37173" xr:uid="{00000000-0005-0000-0000-0000BC350000}"/>
    <cellStyle name="Normal 10 2 2 8 3" xfId="7762" xr:uid="{00000000-0005-0000-0000-0000BD350000}"/>
    <cellStyle name="Normal 10 2 2 8 3 2" xfId="7763" xr:uid="{00000000-0005-0000-0000-0000BE350000}"/>
    <cellStyle name="Normal 10 2 2 8 3 2 2" xfId="37180" xr:uid="{00000000-0005-0000-0000-0000BF350000}"/>
    <cellStyle name="Normal 10 2 2 8 3 3" xfId="37179" xr:uid="{00000000-0005-0000-0000-0000C0350000}"/>
    <cellStyle name="Normal 10 2 2 8 4" xfId="7764" xr:uid="{00000000-0005-0000-0000-0000C1350000}"/>
    <cellStyle name="Normal 10 2 2 8 4 2" xfId="7765" xr:uid="{00000000-0005-0000-0000-0000C2350000}"/>
    <cellStyle name="Normal 10 2 2 8 4 2 2" xfId="37182" xr:uid="{00000000-0005-0000-0000-0000C3350000}"/>
    <cellStyle name="Normal 10 2 2 8 4 3" xfId="37181" xr:uid="{00000000-0005-0000-0000-0000C4350000}"/>
    <cellStyle name="Normal 10 2 2 8 5" xfId="7766" xr:uid="{00000000-0005-0000-0000-0000C5350000}"/>
    <cellStyle name="Normal 10 2 2 8 5 2" xfId="37183" xr:uid="{00000000-0005-0000-0000-0000C6350000}"/>
    <cellStyle name="Normal 10 2 2 8 6" xfId="7767" xr:uid="{00000000-0005-0000-0000-0000C7350000}"/>
    <cellStyle name="Normal 10 2 2 8 6 2" xfId="37184" xr:uid="{00000000-0005-0000-0000-0000C8350000}"/>
    <cellStyle name="Normal 10 2 2 8 7" xfId="37172" xr:uid="{00000000-0005-0000-0000-0000C9350000}"/>
    <cellStyle name="Normal 10 2 2 9" xfId="7768" xr:uid="{00000000-0005-0000-0000-0000CA350000}"/>
    <cellStyle name="Normal 10 2 2 9 2" xfId="7769" xr:uid="{00000000-0005-0000-0000-0000CB350000}"/>
    <cellStyle name="Normal 10 2 2 9 2 2" xfId="7770" xr:uid="{00000000-0005-0000-0000-0000CC350000}"/>
    <cellStyle name="Normal 10 2 2 9 2 2 2" xfId="7771" xr:uid="{00000000-0005-0000-0000-0000CD350000}"/>
    <cellStyle name="Normal 10 2 2 9 2 2 2 2" xfId="37188" xr:uid="{00000000-0005-0000-0000-0000CE350000}"/>
    <cellStyle name="Normal 10 2 2 9 2 2 3" xfId="37187" xr:uid="{00000000-0005-0000-0000-0000CF350000}"/>
    <cellStyle name="Normal 10 2 2 9 2 3" xfId="7772" xr:uid="{00000000-0005-0000-0000-0000D0350000}"/>
    <cellStyle name="Normal 10 2 2 9 2 3 2" xfId="7773" xr:uid="{00000000-0005-0000-0000-0000D1350000}"/>
    <cellStyle name="Normal 10 2 2 9 2 3 2 2" xfId="37190" xr:uid="{00000000-0005-0000-0000-0000D2350000}"/>
    <cellStyle name="Normal 10 2 2 9 2 3 3" xfId="37189" xr:uid="{00000000-0005-0000-0000-0000D3350000}"/>
    <cellStyle name="Normal 10 2 2 9 2 4" xfId="7774" xr:uid="{00000000-0005-0000-0000-0000D4350000}"/>
    <cellStyle name="Normal 10 2 2 9 2 4 2" xfId="37191" xr:uid="{00000000-0005-0000-0000-0000D5350000}"/>
    <cellStyle name="Normal 10 2 2 9 2 5" xfId="37186" xr:uid="{00000000-0005-0000-0000-0000D6350000}"/>
    <cellStyle name="Normal 10 2 2 9 3" xfId="7775" xr:uid="{00000000-0005-0000-0000-0000D7350000}"/>
    <cellStyle name="Normal 10 2 2 9 3 2" xfId="7776" xr:uid="{00000000-0005-0000-0000-0000D8350000}"/>
    <cellStyle name="Normal 10 2 2 9 3 2 2" xfId="37193" xr:uid="{00000000-0005-0000-0000-0000D9350000}"/>
    <cellStyle name="Normal 10 2 2 9 3 3" xfId="37192" xr:uid="{00000000-0005-0000-0000-0000DA350000}"/>
    <cellStyle name="Normal 10 2 2 9 4" xfId="7777" xr:uid="{00000000-0005-0000-0000-0000DB350000}"/>
    <cellStyle name="Normal 10 2 2 9 4 2" xfId="7778" xr:uid="{00000000-0005-0000-0000-0000DC350000}"/>
    <cellStyle name="Normal 10 2 2 9 4 2 2" xfId="37195" xr:uid="{00000000-0005-0000-0000-0000DD350000}"/>
    <cellStyle name="Normal 10 2 2 9 4 3" xfId="37194" xr:uid="{00000000-0005-0000-0000-0000DE350000}"/>
    <cellStyle name="Normal 10 2 2 9 5" xfId="7779" xr:uid="{00000000-0005-0000-0000-0000DF350000}"/>
    <cellStyle name="Normal 10 2 2 9 5 2" xfId="37196" xr:uid="{00000000-0005-0000-0000-0000E0350000}"/>
    <cellStyle name="Normal 10 2 2 9 6" xfId="7780" xr:uid="{00000000-0005-0000-0000-0000E1350000}"/>
    <cellStyle name="Normal 10 2 2 9 6 2" xfId="37197" xr:uid="{00000000-0005-0000-0000-0000E2350000}"/>
    <cellStyle name="Normal 10 2 2 9 7" xfId="37185" xr:uid="{00000000-0005-0000-0000-0000E3350000}"/>
    <cellStyle name="Normal 10 2 3" xfId="7781" xr:uid="{00000000-0005-0000-0000-0000E4350000}"/>
    <cellStyle name="Normal 10 2 3 10" xfId="7782" xr:uid="{00000000-0005-0000-0000-0000E5350000}"/>
    <cellStyle name="Normal 10 2 3 10 2" xfId="7783" xr:uid="{00000000-0005-0000-0000-0000E6350000}"/>
    <cellStyle name="Normal 10 2 3 10 2 2" xfId="7784" xr:uid="{00000000-0005-0000-0000-0000E7350000}"/>
    <cellStyle name="Normal 10 2 3 10 2 2 2" xfId="37201" xr:uid="{00000000-0005-0000-0000-0000E8350000}"/>
    <cellStyle name="Normal 10 2 3 10 2 3" xfId="37200" xr:uid="{00000000-0005-0000-0000-0000E9350000}"/>
    <cellStyle name="Normal 10 2 3 10 3" xfId="7785" xr:uid="{00000000-0005-0000-0000-0000EA350000}"/>
    <cellStyle name="Normal 10 2 3 10 3 2" xfId="37202" xr:uid="{00000000-0005-0000-0000-0000EB350000}"/>
    <cellStyle name="Normal 10 2 3 10 4" xfId="37199" xr:uid="{00000000-0005-0000-0000-0000EC350000}"/>
    <cellStyle name="Normal 10 2 3 11" xfId="7786" xr:uid="{00000000-0005-0000-0000-0000ED350000}"/>
    <cellStyle name="Normal 10 2 3 11 2" xfId="7787" xr:uid="{00000000-0005-0000-0000-0000EE350000}"/>
    <cellStyle name="Normal 10 2 3 11 2 2" xfId="7788" xr:uid="{00000000-0005-0000-0000-0000EF350000}"/>
    <cellStyle name="Normal 10 2 3 11 2 2 2" xfId="37205" xr:uid="{00000000-0005-0000-0000-0000F0350000}"/>
    <cellStyle name="Normal 10 2 3 11 2 3" xfId="37204" xr:uid="{00000000-0005-0000-0000-0000F1350000}"/>
    <cellStyle name="Normal 10 2 3 11 3" xfId="7789" xr:uid="{00000000-0005-0000-0000-0000F2350000}"/>
    <cellStyle name="Normal 10 2 3 11 3 2" xfId="37206" xr:uid="{00000000-0005-0000-0000-0000F3350000}"/>
    <cellStyle name="Normal 10 2 3 11 4" xfId="37203" xr:uid="{00000000-0005-0000-0000-0000F4350000}"/>
    <cellStyle name="Normal 10 2 3 12" xfId="7790" xr:uid="{00000000-0005-0000-0000-0000F5350000}"/>
    <cellStyle name="Normal 10 2 3 12 2" xfId="7791" xr:uid="{00000000-0005-0000-0000-0000F6350000}"/>
    <cellStyle name="Normal 10 2 3 12 2 2" xfId="37208" xr:uid="{00000000-0005-0000-0000-0000F7350000}"/>
    <cellStyle name="Normal 10 2 3 12 3" xfId="37207" xr:uid="{00000000-0005-0000-0000-0000F8350000}"/>
    <cellStyle name="Normal 10 2 3 13" xfId="7792" xr:uid="{00000000-0005-0000-0000-0000F9350000}"/>
    <cellStyle name="Normal 10 2 3 13 2" xfId="37209" xr:uid="{00000000-0005-0000-0000-0000FA350000}"/>
    <cellStyle name="Normal 10 2 3 14" xfId="7793" xr:uid="{00000000-0005-0000-0000-0000FB350000}"/>
    <cellStyle name="Normal 10 2 3 14 2" xfId="37210" xr:uid="{00000000-0005-0000-0000-0000FC350000}"/>
    <cellStyle name="Normal 10 2 3 15" xfId="37198" xr:uid="{00000000-0005-0000-0000-0000FD350000}"/>
    <cellStyle name="Normal 10 2 3 2" xfId="7794" xr:uid="{00000000-0005-0000-0000-0000FE350000}"/>
    <cellStyle name="Normal 10 2 3 2 10" xfId="7795" xr:uid="{00000000-0005-0000-0000-0000FF350000}"/>
    <cellStyle name="Normal 10 2 3 2 10 2" xfId="37212" xr:uid="{00000000-0005-0000-0000-000000360000}"/>
    <cellStyle name="Normal 10 2 3 2 11" xfId="7796" xr:uid="{00000000-0005-0000-0000-000001360000}"/>
    <cellStyle name="Normal 10 2 3 2 11 2" xfId="37213" xr:uid="{00000000-0005-0000-0000-000002360000}"/>
    <cellStyle name="Normal 10 2 3 2 12" xfId="37211" xr:uid="{00000000-0005-0000-0000-000003360000}"/>
    <cellStyle name="Normal 10 2 3 2 2" xfId="7797" xr:uid="{00000000-0005-0000-0000-000004360000}"/>
    <cellStyle name="Normal 10 2 3 2 2 10" xfId="7798" xr:uid="{00000000-0005-0000-0000-000005360000}"/>
    <cellStyle name="Normal 10 2 3 2 2 10 2" xfId="37215" xr:uid="{00000000-0005-0000-0000-000006360000}"/>
    <cellStyle name="Normal 10 2 3 2 2 11" xfId="37214" xr:uid="{00000000-0005-0000-0000-000007360000}"/>
    <cellStyle name="Normal 10 2 3 2 2 2" xfId="7799" xr:uid="{00000000-0005-0000-0000-000008360000}"/>
    <cellStyle name="Normal 10 2 3 2 2 2 2" xfId="7800" xr:uid="{00000000-0005-0000-0000-000009360000}"/>
    <cellStyle name="Normal 10 2 3 2 2 2 2 2" xfId="7801" xr:uid="{00000000-0005-0000-0000-00000A360000}"/>
    <cellStyle name="Normal 10 2 3 2 2 2 2 2 2" xfId="7802" xr:uid="{00000000-0005-0000-0000-00000B360000}"/>
    <cellStyle name="Normal 10 2 3 2 2 2 2 2 2 2" xfId="7803" xr:uid="{00000000-0005-0000-0000-00000C360000}"/>
    <cellStyle name="Normal 10 2 3 2 2 2 2 2 2 2 2" xfId="37220" xr:uid="{00000000-0005-0000-0000-00000D360000}"/>
    <cellStyle name="Normal 10 2 3 2 2 2 2 2 2 3" xfId="37219" xr:uid="{00000000-0005-0000-0000-00000E360000}"/>
    <cellStyle name="Normal 10 2 3 2 2 2 2 2 3" xfId="7804" xr:uid="{00000000-0005-0000-0000-00000F360000}"/>
    <cellStyle name="Normal 10 2 3 2 2 2 2 2 3 2" xfId="7805" xr:uid="{00000000-0005-0000-0000-000010360000}"/>
    <cellStyle name="Normal 10 2 3 2 2 2 2 2 3 2 2" xfId="37222" xr:uid="{00000000-0005-0000-0000-000011360000}"/>
    <cellStyle name="Normal 10 2 3 2 2 2 2 2 3 3" xfId="37221" xr:uid="{00000000-0005-0000-0000-000012360000}"/>
    <cellStyle name="Normal 10 2 3 2 2 2 2 2 4" xfId="7806" xr:uid="{00000000-0005-0000-0000-000013360000}"/>
    <cellStyle name="Normal 10 2 3 2 2 2 2 2 4 2" xfId="37223" xr:uid="{00000000-0005-0000-0000-000014360000}"/>
    <cellStyle name="Normal 10 2 3 2 2 2 2 2 5" xfId="37218" xr:uid="{00000000-0005-0000-0000-000015360000}"/>
    <cellStyle name="Normal 10 2 3 2 2 2 2 3" xfId="7807" xr:uid="{00000000-0005-0000-0000-000016360000}"/>
    <cellStyle name="Normal 10 2 3 2 2 2 2 3 2" xfId="7808" xr:uid="{00000000-0005-0000-0000-000017360000}"/>
    <cellStyle name="Normal 10 2 3 2 2 2 2 3 2 2" xfId="37225" xr:uid="{00000000-0005-0000-0000-000018360000}"/>
    <cellStyle name="Normal 10 2 3 2 2 2 2 3 3" xfId="37224" xr:uid="{00000000-0005-0000-0000-000019360000}"/>
    <cellStyle name="Normal 10 2 3 2 2 2 2 4" xfId="7809" xr:uid="{00000000-0005-0000-0000-00001A360000}"/>
    <cellStyle name="Normal 10 2 3 2 2 2 2 4 2" xfId="7810" xr:uid="{00000000-0005-0000-0000-00001B360000}"/>
    <cellStyle name="Normal 10 2 3 2 2 2 2 4 2 2" xfId="37227" xr:uid="{00000000-0005-0000-0000-00001C360000}"/>
    <cellStyle name="Normal 10 2 3 2 2 2 2 4 3" xfId="37226" xr:uid="{00000000-0005-0000-0000-00001D360000}"/>
    <cellStyle name="Normal 10 2 3 2 2 2 2 5" xfId="7811" xr:uid="{00000000-0005-0000-0000-00001E360000}"/>
    <cellStyle name="Normal 10 2 3 2 2 2 2 5 2" xfId="37228" xr:uid="{00000000-0005-0000-0000-00001F360000}"/>
    <cellStyle name="Normal 10 2 3 2 2 2 2 6" xfId="7812" xr:uid="{00000000-0005-0000-0000-000020360000}"/>
    <cellStyle name="Normal 10 2 3 2 2 2 2 6 2" xfId="37229" xr:uid="{00000000-0005-0000-0000-000021360000}"/>
    <cellStyle name="Normal 10 2 3 2 2 2 2 7" xfId="37217" xr:uid="{00000000-0005-0000-0000-000022360000}"/>
    <cellStyle name="Normal 10 2 3 2 2 2 3" xfId="7813" xr:uid="{00000000-0005-0000-0000-000023360000}"/>
    <cellStyle name="Normal 10 2 3 2 2 2 3 2" xfId="7814" xr:uid="{00000000-0005-0000-0000-000024360000}"/>
    <cellStyle name="Normal 10 2 3 2 2 2 3 2 2" xfId="7815" xr:uid="{00000000-0005-0000-0000-000025360000}"/>
    <cellStyle name="Normal 10 2 3 2 2 2 3 2 2 2" xfId="37232" xr:uid="{00000000-0005-0000-0000-000026360000}"/>
    <cellStyle name="Normal 10 2 3 2 2 2 3 2 3" xfId="37231" xr:uid="{00000000-0005-0000-0000-000027360000}"/>
    <cellStyle name="Normal 10 2 3 2 2 2 3 3" xfId="7816" xr:uid="{00000000-0005-0000-0000-000028360000}"/>
    <cellStyle name="Normal 10 2 3 2 2 2 3 3 2" xfId="7817" xr:uid="{00000000-0005-0000-0000-000029360000}"/>
    <cellStyle name="Normal 10 2 3 2 2 2 3 3 2 2" xfId="37234" xr:uid="{00000000-0005-0000-0000-00002A360000}"/>
    <cellStyle name="Normal 10 2 3 2 2 2 3 3 3" xfId="37233" xr:uid="{00000000-0005-0000-0000-00002B360000}"/>
    <cellStyle name="Normal 10 2 3 2 2 2 3 4" xfId="7818" xr:uid="{00000000-0005-0000-0000-00002C360000}"/>
    <cellStyle name="Normal 10 2 3 2 2 2 3 4 2" xfId="37235" xr:uid="{00000000-0005-0000-0000-00002D360000}"/>
    <cellStyle name="Normal 10 2 3 2 2 2 3 5" xfId="37230" xr:uid="{00000000-0005-0000-0000-00002E360000}"/>
    <cellStyle name="Normal 10 2 3 2 2 2 4" xfId="7819" xr:uid="{00000000-0005-0000-0000-00002F360000}"/>
    <cellStyle name="Normal 10 2 3 2 2 2 4 2" xfId="7820" xr:uid="{00000000-0005-0000-0000-000030360000}"/>
    <cellStyle name="Normal 10 2 3 2 2 2 4 2 2" xfId="37237" xr:uid="{00000000-0005-0000-0000-000031360000}"/>
    <cellStyle name="Normal 10 2 3 2 2 2 4 3" xfId="37236" xr:uid="{00000000-0005-0000-0000-000032360000}"/>
    <cellStyle name="Normal 10 2 3 2 2 2 5" xfId="7821" xr:uid="{00000000-0005-0000-0000-000033360000}"/>
    <cellStyle name="Normal 10 2 3 2 2 2 5 2" xfId="7822" xr:uid="{00000000-0005-0000-0000-000034360000}"/>
    <cellStyle name="Normal 10 2 3 2 2 2 5 2 2" xfId="37239" xr:uid="{00000000-0005-0000-0000-000035360000}"/>
    <cellStyle name="Normal 10 2 3 2 2 2 5 3" xfId="37238" xr:uid="{00000000-0005-0000-0000-000036360000}"/>
    <cellStyle name="Normal 10 2 3 2 2 2 6" xfId="7823" xr:uid="{00000000-0005-0000-0000-000037360000}"/>
    <cellStyle name="Normal 10 2 3 2 2 2 6 2" xfId="37240" xr:uid="{00000000-0005-0000-0000-000038360000}"/>
    <cellStyle name="Normal 10 2 3 2 2 2 7" xfId="7824" xr:uid="{00000000-0005-0000-0000-000039360000}"/>
    <cellStyle name="Normal 10 2 3 2 2 2 7 2" xfId="37241" xr:uid="{00000000-0005-0000-0000-00003A360000}"/>
    <cellStyle name="Normal 10 2 3 2 2 2 8" xfId="37216" xr:uid="{00000000-0005-0000-0000-00003B360000}"/>
    <cellStyle name="Normal 10 2 3 2 2 3" xfId="7825" xr:uid="{00000000-0005-0000-0000-00003C360000}"/>
    <cellStyle name="Normal 10 2 3 2 2 3 2" xfId="7826" xr:uid="{00000000-0005-0000-0000-00003D360000}"/>
    <cellStyle name="Normal 10 2 3 2 2 3 2 2" xfId="7827" xr:uid="{00000000-0005-0000-0000-00003E360000}"/>
    <cellStyle name="Normal 10 2 3 2 2 3 2 2 2" xfId="7828" xr:uid="{00000000-0005-0000-0000-00003F360000}"/>
    <cellStyle name="Normal 10 2 3 2 2 3 2 2 2 2" xfId="37245" xr:uid="{00000000-0005-0000-0000-000040360000}"/>
    <cellStyle name="Normal 10 2 3 2 2 3 2 2 3" xfId="37244" xr:uid="{00000000-0005-0000-0000-000041360000}"/>
    <cellStyle name="Normal 10 2 3 2 2 3 2 3" xfId="7829" xr:uid="{00000000-0005-0000-0000-000042360000}"/>
    <cellStyle name="Normal 10 2 3 2 2 3 2 3 2" xfId="7830" xr:uid="{00000000-0005-0000-0000-000043360000}"/>
    <cellStyle name="Normal 10 2 3 2 2 3 2 3 2 2" xfId="37247" xr:uid="{00000000-0005-0000-0000-000044360000}"/>
    <cellStyle name="Normal 10 2 3 2 2 3 2 3 3" xfId="37246" xr:uid="{00000000-0005-0000-0000-000045360000}"/>
    <cellStyle name="Normal 10 2 3 2 2 3 2 4" xfId="7831" xr:uid="{00000000-0005-0000-0000-000046360000}"/>
    <cellStyle name="Normal 10 2 3 2 2 3 2 4 2" xfId="37248" xr:uid="{00000000-0005-0000-0000-000047360000}"/>
    <cellStyle name="Normal 10 2 3 2 2 3 2 5" xfId="37243" xr:uid="{00000000-0005-0000-0000-000048360000}"/>
    <cellStyle name="Normal 10 2 3 2 2 3 3" xfId="7832" xr:uid="{00000000-0005-0000-0000-000049360000}"/>
    <cellStyle name="Normal 10 2 3 2 2 3 3 2" xfId="7833" xr:uid="{00000000-0005-0000-0000-00004A360000}"/>
    <cellStyle name="Normal 10 2 3 2 2 3 3 2 2" xfId="37250" xr:uid="{00000000-0005-0000-0000-00004B360000}"/>
    <cellStyle name="Normal 10 2 3 2 2 3 3 3" xfId="37249" xr:uid="{00000000-0005-0000-0000-00004C360000}"/>
    <cellStyle name="Normal 10 2 3 2 2 3 4" xfId="7834" xr:uid="{00000000-0005-0000-0000-00004D360000}"/>
    <cellStyle name="Normal 10 2 3 2 2 3 4 2" xfId="7835" xr:uid="{00000000-0005-0000-0000-00004E360000}"/>
    <cellStyle name="Normal 10 2 3 2 2 3 4 2 2" xfId="37252" xr:uid="{00000000-0005-0000-0000-00004F360000}"/>
    <cellStyle name="Normal 10 2 3 2 2 3 4 3" xfId="37251" xr:uid="{00000000-0005-0000-0000-000050360000}"/>
    <cellStyle name="Normal 10 2 3 2 2 3 5" xfId="7836" xr:uid="{00000000-0005-0000-0000-000051360000}"/>
    <cellStyle name="Normal 10 2 3 2 2 3 5 2" xfId="37253" xr:uid="{00000000-0005-0000-0000-000052360000}"/>
    <cellStyle name="Normal 10 2 3 2 2 3 6" xfId="7837" xr:uid="{00000000-0005-0000-0000-000053360000}"/>
    <cellStyle name="Normal 10 2 3 2 2 3 6 2" xfId="37254" xr:uid="{00000000-0005-0000-0000-000054360000}"/>
    <cellStyle name="Normal 10 2 3 2 2 3 7" xfId="37242" xr:uid="{00000000-0005-0000-0000-000055360000}"/>
    <cellStyle name="Normal 10 2 3 2 2 4" xfId="7838" xr:uid="{00000000-0005-0000-0000-000056360000}"/>
    <cellStyle name="Normal 10 2 3 2 2 4 2" xfId="7839" xr:uid="{00000000-0005-0000-0000-000057360000}"/>
    <cellStyle name="Normal 10 2 3 2 2 4 2 2" xfId="7840" xr:uid="{00000000-0005-0000-0000-000058360000}"/>
    <cellStyle name="Normal 10 2 3 2 2 4 2 2 2" xfId="7841" xr:uid="{00000000-0005-0000-0000-000059360000}"/>
    <cellStyle name="Normal 10 2 3 2 2 4 2 2 2 2" xfId="37258" xr:uid="{00000000-0005-0000-0000-00005A360000}"/>
    <cellStyle name="Normal 10 2 3 2 2 4 2 2 3" xfId="37257" xr:uid="{00000000-0005-0000-0000-00005B360000}"/>
    <cellStyle name="Normal 10 2 3 2 2 4 2 3" xfId="7842" xr:uid="{00000000-0005-0000-0000-00005C360000}"/>
    <cellStyle name="Normal 10 2 3 2 2 4 2 3 2" xfId="7843" xr:uid="{00000000-0005-0000-0000-00005D360000}"/>
    <cellStyle name="Normal 10 2 3 2 2 4 2 3 2 2" xfId="37260" xr:uid="{00000000-0005-0000-0000-00005E360000}"/>
    <cellStyle name="Normal 10 2 3 2 2 4 2 3 3" xfId="37259" xr:uid="{00000000-0005-0000-0000-00005F360000}"/>
    <cellStyle name="Normal 10 2 3 2 2 4 2 4" xfId="7844" xr:uid="{00000000-0005-0000-0000-000060360000}"/>
    <cellStyle name="Normal 10 2 3 2 2 4 2 4 2" xfId="37261" xr:uid="{00000000-0005-0000-0000-000061360000}"/>
    <cellStyle name="Normal 10 2 3 2 2 4 2 5" xfId="37256" xr:uid="{00000000-0005-0000-0000-000062360000}"/>
    <cellStyle name="Normal 10 2 3 2 2 4 3" xfId="7845" xr:uid="{00000000-0005-0000-0000-000063360000}"/>
    <cellStyle name="Normal 10 2 3 2 2 4 3 2" xfId="7846" xr:uid="{00000000-0005-0000-0000-000064360000}"/>
    <cellStyle name="Normal 10 2 3 2 2 4 3 2 2" xfId="37263" xr:uid="{00000000-0005-0000-0000-000065360000}"/>
    <cellStyle name="Normal 10 2 3 2 2 4 3 3" xfId="37262" xr:uid="{00000000-0005-0000-0000-000066360000}"/>
    <cellStyle name="Normal 10 2 3 2 2 4 4" xfId="7847" xr:uid="{00000000-0005-0000-0000-000067360000}"/>
    <cellStyle name="Normal 10 2 3 2 2 4 4 2" xfId="7848" xr:uid="{00000000-0005-0000-0000-000068360000}"/>
    <cellStyle name="Normal 10 2 3 2 2 4 4 2 2" xfId="37265" xr:uid="{00000000-0005-0000-0000-000069360000}"/>
    <cellStyle name="Normal 10 2 3 2 2 4 4 3" xfId="37264" xr:uid="{00000000-0005-0000-0000-00006A360000}"/>
    <cellStyle name="Normal 10 2 3 2 2 4 5" xfId="7849" xr:uid="{00000000-0005-0000-0000-00006B360000}"/>
    <cellStyle name="Normal 10 2 3 2 2 4 5 2" xfId="37266" xr:uid="{00000000-0005-0000-0000-00006C360000}"/>
    <cellStyle name="Normal 10 2 3 2 2 4 6" xfId="7850" xr:uid="{00000000-0005-0000-0000-00006D360000}"/>
    <cellStyle name="Normal 10 2 3 2 2 4 6 2" xfId="37267" xr:uid="{00000000-0005-0000-0000-00006E360000}"/>
    <cellStyle name="Normal 10 2 3 2 2 4 7" xfId="37255" xr:uid="{00000000-0005-0000-0000-00006F360000}"/>
    <cellStyle name="Normal 10 2 3 2 2 5" xfId="7851" xr:uid="{00000000-0005-0000-0000-000070360000}"/>
    <cellStyle name="Normal 10 2 3 2 2 5 2" xfId="7852" xr:uid="{00000000-0005-0000-0000-000071360000}"/>
    <cellStyle name="Normal 10 2 3 2 2 5 2 2" xfId="7853" xr:uid="{00000000-0005-0000-0000-000072360000}"/>
    <cellStyle name="Normal 10 2 3 2 2 5 2 2 2" xfId="37270" xr:uid="{00000000-0005-0000-0000-000073360000}"/>
    <cellStyle name="Normal 10 2 3 2 2 5 2 3" xfId="37269" xr:uid="{00000000-0005-0000-0000-000074360000}"/>
    <cellStyle name="Normal 10 2 3 2 2 5 3" xfId="7854" xr:uid="{00000000-0005-0000-0000-000075360000}"/>
    <cellStyle name="Normal 10 2 3 2 2 5 3 2" xfId="7855" xr:uid="{00000000-0005-0000-0000-000076360000}"/>
    <cellStyle name="Normal 10 2 3 2 2 5 3 2 2" xfId="37272" xr:uid="{00000000-0005-0000-0000-000077360000}"/>
    <cellStyle name="Normal 10 2 3 2 2 5 3 3" xfId="37271" xr:uid="{00000000-0005-0000-0000-000078360000}"/>
    <cellStyle name="Normal 10 2 3 2 2 5 4" xfId="7856" xr:uid="{00000000-0005-0000-0000-000079360000}"/>
    <cellStyle name="Normal 10 2 3 2 2 5 4 2" xfId="37273" xr:uid="{00000000-0005-0000-0000-00007A360000}"/>
    <cellStyle name="Normal 10 2 3 2 2 5 5" xfId="37268" xr:uid="{00000000-0005-0000-0000-00007B360000}"/>
    <cellStyle name="Normal 10 2 3 2 2 6" xfId="7857" xr:uid="{00000000-0005-0000-0000-00007C360000}"/>
    <cellStyle name="Normal 10 2 3 2 2 6 2" xfId="7858" xr:uid="{00000000-0005-0000-0000-00007D360000}"/>
    <cellStyle name="Normal 10 2 3 2 2 6 2 2" xfId="7859" xr:uid="{00000000-0005-0000-0000-00007E360000}"/>
    <cellStyle name="Normal 10 2 3 2 2 6 2 2 2" xfId="37276" xr:uid="{00000000-0005-0000-0000-00007F360000}"/>
    <cellStyle name="Normal 10 2 3 2 2 6 2 3" xfId="37275" xr:uid="{00000000-0005-0000-0000-000080360000}"/>
    <cellStyle name="Normal 10 2 3 2 2 6 3" xfId="7860" xr:uid="{00000000-0005-0000-0000-000081360000}"/>
    <cellStyle name="Normal 10 2 3 2 2 6 3 2" xfId="37277" xr:uid="{00000000-0005-0000-0000-000082360000}"/>
    <cellStyle name="Normal 10 2 3 2 2 6 4" xfId="37274" xr:uid="{00000000-0005-0000-0000-000083360000}"/>
    <cellStyle name="Normal 10 2 3 2 2 7" xfId="7861" xr:uid="{00000000-0005-0000-0000-000084360000}"/>
    <cellStyle name="Normal 10 2 3 2 2 7 2" xfId="7862" xr:uid="{00000000-0005-0000-0000-000085360000}"/>
    <cellStyle name="Normal 10 2 3 2 2 7 2 2" xfId="37279" xr:uid="{00000000-0005-0000-0000-000086360000}"/>
    <cellStyle name="Normal 10 2 3 2 2 7 3" xfId="37278" xr:uid="{00000000-0005-0000-0000-000087360000}"/>
    <cellStyle name="Normal 10 2 3 2 2 8" xfId="7863" xr:uid="{00000000-0005-0000-0000-000088360000}"/>
    <cellStyle name="Normal 10 2 3 2 2 8 2" xfId="7864" xr:uid="{00000000-0005-0000-0000-000089360000}"/>
    <cellStyle name="Normal 10 2 3 2 2 8 2 2" xfId="37281" xr:uid="{00000000-0005-0000-0000-00008A360000}"/>
    <cellStyle name="Normal 10 2 3 2 2 8 3" xfId="37280" xr:uid="{00000000-0005-0000-0000-00008B360000}"/>
    <cellStyle name="Normal 10 2 3 2 2 9" xfId="7865" xr:uid="{00000000-0005-0000-0000-00008C360000}"/>
    <cellStyle name="Normal 10 2 3 2 2 9 2" xfId="37282" xr:uid="{00000000-0005-0000-0000-00008D360000}"/>
    <cellStyle name="Normal 10 2 3 2 3" xfId="7866" xr:uid="{00000000-0005-0000-0000-00008E360000}"/>
    <cellStyle name="Normal 10 2 3 2 3 2" xfId="7867" xr:uid="{00000000-0005-0000-0000-00008F360000}"/>
    <cellStyle name="Normal 10 2 3 2 3 2 2" xfId="7868" xr:uid="{00000000-0005-0000-0000-000090360000}"/>
    <cellStyle name="Normal 10 2 3 2 3 2 2 2" xfId="7869" xr:uid="{00000000-0005-0000-0000-000091360000}"/>
    <cellStyle name="Normal 10 2 3 2 3 2 2 2 2" xfId="7870" xr:uid="{00000000-0005-0000-0000-000092360000}"/>
    <cellStyle name="Normal 10 2 3 2 3 2 2 2 2 2" xfId="37287" xr:uid="{00000000-0005-0000-0000-000093360000}"/>
    <cellStyle name="Normal 10 2 3 2 3 2 2 2 3" xfId="37286" xr:uid="{00000000-0005-0000-0000-000094360000}"/>
    <cellStyle name="Normal 10 2 3 2 3 2 2 3" xfId="7871" xr:uid="{00000000-0005-0000-0000-000095360000}"/>
    <cellStyle name="Normal 10 2 3 2 3 2 2 3 2" xfId="7872" xr:uid="{00000000-0005-0000-0000-000096360000}"/>
    <cellStyle name="Normal 10 2 3 2 3 2 2 3 2 2" xfId="37289" xr:uid="{00000000-0005-0000-0000-000097360000}"/>
    <cellStyle name="Normal 10 2 3 2 3 2 2 3 3" xfId="37288" xr:uid="{00000000-0005-0000-0000-000098360000}"/>
    <cellStyle name="Normal 10 2 3 2 3 2 2 4" xfId="7873" xr:uid="{00000000-0005-0000-0000-000099360000}"/>
    <cellStyle name="Normal 10 2 3 2 3 2 2 4 2" xfId="37290" xr:uid="{00000000-0005-0000-0000-00009A360000}"/>
    <cellStyle name="Normal 10 2 3 2 3 2 2 5" xfId="37285" xr:uid="{00000000-0005-0000-0000-00009B360000}"/>
    <cellStyle name="Normal 10 2 3 2 3 2 3" xfId="7874" xr:uid="{00000000-0005-0000-0000-00009C360000}"/>
    <cellStyle name="Normal 10 2 3 2 3 2 3 2" xfId="7875" xr:uid="{00000000-0005-0000-0000-00009D360000}"/>
    <cellStyle name="Normal 10 2 3 2 3 2 3 2 2" xfId="37292" xr:uid="{00000000-0005-0000-0000-00009E360000}"/>
    <cellStyle name="Normal 10 2 3 2 3 2 3 3" xfId="37291" xr:uid="{00000000-0005-0000-0000-00009F360000}"/>
    <cellStyle name="Normal 10 2 3 2 3 2 4" xfId="7876" xr:uid="{00000000-0005-0000-0000-0000A0360000}"/>
    <cellStyle name="Normal 10 2 3 2 3 2 4 2" xfId="7877" xr:uid="{00000000-0005-0000-0000-0000A1360000}"/>
    <cellStyle name="Normal 10 2 3 2 3 2 4 2 2" xfId="37294" xr:uid="{00000000-0005-0000-0000-0000A2360000}"/>
    <cellStyle name="Normal 10 2 3 2 3 2 4 3" xfId="37293" xr:uid="{00000000-0005-0000-0000-0000A3360000}"/>
    <cellStyle name="Normal 10 2 3 2 3 2 5" xfId="7878" xr:uid="{00000000-0005-0000-0000-0000A4360000}"/>
    <cellStyle name="Normal 10 2 3 2 3 2 5 2" xfId="37295" xr:uid="{00000000-0005-0000-0000-0000A5360000}"/>
    <cellStyle name="Normal 10 2 3 2 3 2 6" xfId="7879" xr:uid="{00000000-0005-0000-0000-0000A6360000}"/>
    <cellStyle name="Normal 10 2 3 2 3 2 6 2" xfId="37296" xr:uid="{00000000-0005-0000-0000-0000A7360000}"/>
    <cellStyle name="Normal 10 2 3 2 3 2 7" xfId="37284" xr:uid="{00000000-0005-0000-0000-0000A8360000}"/>
    <cellStyle name="Normal 10 2 3 2 3 3" xfId="7880" xr:uid="{00000000-0005-0000-0000-0000A9360000}"/>
    <cellStyle name="Normal 10 2 3 2 3 3 2" xfId="7881" xr:uid="{00000000-0005-0000-0000-0000AA360000}"/>
    <cellStyle name="Normal 10 2 3 2 3 3 2 2" xfId="7882" xr:uid="{00000000-0005-0000-0000-0000AB360000}"/>
    <cellStyle name="Normal 10 2 3 2 3 3 2 2 2" xfId="37299" xr:uid="{00000000-0005-0000-0000-0000AC360000}"/>
    <cellStyle name="Normal 10 2 3 2 3 3 2 3" xfId="37298" xr:uid="{00000000-0005-0000-0000-0000AD360000}"/>
    <cellStyle name="Normal 10 2 3 2 3 3 3" xfId="7883" xr:uid="{00000000-0005-0000-0000-0000AE360000}"/>
    <cellStyle name="Normal 10 2 3 2 3 3 3 2" xfId="7884" xr:uid="{00000000-0005-0000-0000-0000AF360000}"/>
    <cellStyle name="Normal 10 2 3 2 3 3 3 2 2" xfId="37301" xr:uid="{00000000-0005-0000-0000-0000B0360000}"/>
    <cellStyle name="Normal 10 2 3 2 3 3 3 3" xfId="37300" xr:uid="{00000000-0005-0000-0000-0000B1360000}"/>
    <cellStyle name="Normal 10 2 3 2 3 3 4" xfId="7885" xr:uid="{00000000-0005-0000-0000-0000B2360000}"/>
    <cellStyle name="Normal 10 2 3 2 3 3 4 2" xfId="37302" xr:uid="{00000000-0005-0000-0000-0000B3360000}"/>
    <cellStyle name="Normal 10 2 3 2 3 3 5" xfId="37297" xr:uid="{00000000-0005-0000-0000-0000B4360000}"/>
    <cellStyle name="Normal 10 2 3 2 3 4" xfId="7886" xr:uid="{00000000-0005-0000-0000-0000B5360000}"/>
    <cellStyle name="Normal 10 2 3 2 3 4 2" xfId="7887" xr:uid="{00000000-0005-0000-0000-0000B6360000}"/>
    <cellStyle name="Normal 10 2 3 2 3 4 2 2" xfId="37304" xr:uid="{00000000-0005-0000-0000-0000B7360000}"/>
    <cellStyle name="Normal 10 2 3 2 3 4 3" xfId="37303" xr:uid="{00000000-0005-0000-0000-0000B8360000}"/>
    <cellStyle name="Normal 10 2 3 2 3 5" xfId="7888" xr:uid="{00000000-0005-0000-0000-0000B9360000}"/>
    <cellStyle name="Normal 10 2 3 2 3 5 2" xfId="7889" xr:uid="{00000000-0005-0000-0000-0000BA360000}"/>
    <cellStyle name="Normal 10 2 3 2 3 5 2 2" xfId="37306" xr:uid="{00000000-0005-0000-0000-0000BB360000}"/>
    <cellStyle name="Normal 10 2 3 2 3 5 3" xfId="37305" xr:uid="{00000000-0005-0000-0000-0000BC360000}"/>
    <cellStyle name="Normal 10 2 3 2 3 6" xfId="7890" xr:uid="{00000000-0005-0000-0000-0000BD360000}"/>
    <cellStyle name="Normal 10 2 3 2 3 6 2" xfId="37307" xr:uid="{00000000-0005-0000-0000-0000BE360000}"/>
    <cellStyle name="Normal 10 2 3 2 3 7" xfId="7891" xr:uid="{00000000-0005-0000-0000-0000BF360000}"/>
    <cellStyle name="Normal 10 2 3 2 3 7 2" xfId="37308" xr:uid="{00000000-0005-0000-0000-0000C0360000}"/>
    <cellStyle name="Normal 10 2 3 2 3 8" xfId="37283" xr:uid="{00000000-0005-0000-0000-0000C1360000}"/>
    <cellStyle name="Normal 10 2 3 2 4" xfId="7892" xr:uid="{00000000-0005-0000-0000-0000C2360000}"/>
    <cellStyle name="Normal 10 2 3 2 4 2" xfId="7893" xr:uid="{00000000-0005-0000-0000-0000C3360000}"/>
    <cellStyle name="Normal 10 2 3 2 4 2 2" xfId="7894" xr:uid="{00000000-0005-0000-0000-0000C4360000}"/>
    <cellStyle name="Normal 10 2 3 2 4 2 2 2" xfId="7895" xr:uid="{00000000-0005-0000-0000-0000C5360000}"/>
    <cellStyle name="Normal 10 2 3 2 4 2 2 2 2" xfId="37312" xr:uid="{00000000-0005-0000-0000-0000C6360000}"/>
    <cellStyle name="Normal 10 2 3 2 4 2 2 3" xfId="37311" xr:uid="{00000000-0005-0000-0000-0000C7360000}"/>
    <cellStyle name="Normal 10 2 3 2 4 2 3" xfId="7896" xr:uid="{00000000-0005-0000-0000-0000C8360000}"/>
    <cellStyle name="Normal 10 2 3 2 4 2 3 2" xfId="7897" xr:uid="{00000000-0005-0000-0000-0000C9360000}"/>
    <cellStyle name="Normal 10 2 3 2 4 2 3 2 2" xfId="37314" xr:uid="{00000000-0005-0000-0000-0000CA360000}"/>
    <cellStyle name="Normal 10 2 3 2 4 2 3 3" xfId="37313" xr:uid="{00000000-0005-0000-0000-0000CB360000}"/>
    <cellStyle name="Normal 10 2 3 2 4 2 4" xfId="7898" xr:uid="{00000000-0005-0000-0000-0000CC360000}"/>
    <cellStyle name="Normal 10 2 3 2 4 2 4 2" xfId="37315" xr:uid="{00000000-0005-0000-0000-0000CD360000}"/>
    <cellStyle name="Normal 10 2 3 2 4 2 5" xfId="37310" xr:uid="{00000000-0005-0000-0000-0000CE360000}"/>
    <cellStyle name="Normal 10 2 3 2 4 3" xfId="7899" xr:uid="{00000000-0005-0000-0000-0000CF360000}"/>
    <cellStyle name="Normal 10 2 3 2 4 3 2" xfId="7900" xr:uid="{00000000-0005-0000-0000-0000D0360000}"/>
    <cellStyle name="Normal 10 2 3 2 4 3 2 2" xfId="37317" xr:uid="{00000000-0005-0000-0000-0000D1360000}"/>
    <cellStyle name="Normal 10 2 3 2 4 3 3" xfId="37316" xr:uid="{00000000-0005-0000-0000-0000D2360000}"/>
    <cellStyle name="Normal 10 2 3 2 4 4" xfId="7901" xr:uid="{00000000-0005-0000-0000-0000D3360000}"/>
    <cellStyle name="Normal 10 2 3 2 4 4 2" xfId="7902" xr:uid="{00000000-0005-0000-0000-0000D4360000}"/>
    <cellStyle name="Normal 10 2 3 2 4 4 2 2" xfId="37319" xr:uid="{00000000-0005-0000-0000-0000D5360000}"/>
    <cellStyle name="Normal 10 2 3 2 4 4 3" xfId="37318" xr:uid="{00000000-0005-0000-0000-0000D6360000}"/>
    <cellStyle name="Normal 10 2 3 2 4 5" xfId="7903" xr:uid="{00000000-0005-0000-0000-0000D7360000}"/>
    <cellStyle name="Normal 10 2 3 2 4 5 2" xfId="37320" xr:uid="{00000000-0005-0000-0000-0000D8360000}"/>
    <cellStyle name="Normal 10 2 3 2 4 6" xfId="7904" xr:uid="{00000000-0005-0000-0000-0000D9360000}"/>
    <cellStyle name="Normal 10 2 3 2 4 6 2" xfId="37321" xr:uid="{00000000-0005-0000-0000-0000DA360000}"/>
    <cellStyle name="Normal 10 2 3 2 4 7" xfId="37309" xr:uid="{00000000-0005-0000-0000-0000DB360000}"/>
    <cellStyle name="Normal 10 2 3 2 5" xfId="7905" xr:uid="{00000000-0005-0000-0000-0000DC360000}"/>
    <cellStyle name="Normal 10 2 3 2 5 2" xfId="7906" xr:uid="{00000000-0005-0000-0000-0000DD360000}"/>
    <cellStyle name="Normal 10 2 3 2 5 2 2" xfId="7907" xr:uid="{00000000-0005-0000-0000-0000DE360000}"/>
    <cellStyle name="Normal 10 2 3 2 5 2 2 2" xfId="7908" xr:uid="{00000000-0005-0000-0000-0000DF360000}"/>
    <cellStyle name="Normal 10 2 3 2 5 2 2 2 2" xfId="37325" xr:uid="{00000000-0005-0000-0000-0000E0360000}"/>
    <cellStyle name="Normal 10 2 3 2 5 2 2 3" xfId="37324" xr:uid="{00000000-0005-0000-0000-0000E1360000}"/>
    <cellStyle name="Normal 10 2 3 2 5 2 3" xfId="7909" xr:uid="{00000000-0005-0000-0000-0000E2360000}"/>
    <cellStyle name="Normal 10 2 3 2 5 2 3 2" xfId="7910" xr:uid="{00000000-0005-0000-0000-0000E3360000}"/>
    <cellStyle name="Normal 10 2 3 2 5 2 3 2 2" xfId="37327" xr:uid="{00000000-0005-0000-0000-0000E4360000}"/>
    <cellStyle name="Normal 10 2 3 2 5 2 3 3" xfId="37326" xr:uid="{00000000-0005-0000-0000-0000E5360000}"/>
    <cellStyle name="Normal 10 2 3 2 5 2 4" xfId="7911" xr:uid="{00000000-0005-0000-0000-0000E6360000}"/>
    <cellStyle name="Normal 10 2 3 2 5 2 4 2" xfId="37328" xr:uid="{00000000-0005-0000-0000-0000E7360000}"/>
    <cellStyle name="Normal 10 2 3 2 5 2 5" xfId="37323" xr:uid="{00000000-0005-0000-0000-0000E8360000}"/>
    <cellStyle name="Normal 10 2 3 2 5 3" xfId="7912" xr:uid="{00000000-0005-0000-0000-0000E9360000}"/>
    <cellStyle name="Normal 10 2 3 2 5 3 2" xfId="7913" xr:uid="{00000000-0005-0000-0000-0000EA360000}"/>
    <cellStyle name="Normal 10 2 3 2 5 3 2 2" xfId="37330" xr:uid="{00000000-0005-0000-0000-0000EB360000}"/>
    <cellStyle name="Normal 10 2 3 2 5 3 3" xfId="37329" xr:uid="{00000000-0005-0000-0000-0000EC360000}"/>
    <cellStyle name="Normal 10 2 3 2 5 4" xfId="7914" xr:uid="{00000000-0005-0000-0000-0000ED360000}"/>
    <cellStyle name="Normal 10 2 3 2 5 4 2" xfId="7915" xr:uid="{00000000-0005-0000-0000-0000EE360000}"/>
    <cellStyle name="Normal 10 2 3 2 5 4 2 2" xfId="37332" xr:uid="{00000000-0005-0000-0000-0000EF360000}"/>
    <cellStyle name="Normal 10 2 3 2 5 4 3" xfId="37331" xr:uid="{00000000-0005-0000-0000-0000F0360000}"/>
    <cellStyle name="Normal 10 2 3 2 5 5" xfId="7916" xr:uid="{00000000-0005-0000-0000-0000F1360000}"/>
    <cellStyle name="Normal 10 2 3 2 5 5 2" xfId="37333" xr:uid="{00000000-0005-0000-0000-0000F2360000}"/>
    <cellStyle name="Normal 10 2 3 2 5 6" xfId="7917" xr:uid="{00000000-0005-0000-0000-0000F3360000}"/>
    <cellStyle name="Normal 10 2 3 2 5 6 2" xfId="37334" xr:uid="{00000000-0005-0000-0000-0000F4360000}"/>
    <cellStyle name="Normal 10 2 3 2 5 7" xfId="37322" xr:uid="{00000000-0005-0000-0000-0000F5360000}"/>
    <cellStyle name="Normal 10 2 3 2 6" xfId="7918" xr:uid="{00000000-0005-0000-0000-0000F6360000}"/>
    <cellStyle name="Normal 10 2 3 2 6 2" xfId="7919" xr:uid="{00000000-0005-0000-0000-0000F7360000}"/>
    <cellStyle name="Normal 10 2 3 2 6 2 2" xfId="7920" xr:uid="{00000000-0005-0000-0000-0000F8360000}"/>
    <cellStyle name="Normal 10 2 3 2 6 2 2 2" xfId="37337" xr:uid="{00000000-0005-0000-0000-0000F9360000}"/>
    <cellStyle name="Normal 10 2 3 2 6 2 3" xfId="37336" xr:uid="{00000000-0005-0000-0000-0000FA360000}"/>
    <cellStyle name="Normal 10 2 3 2 6 3" xfId="7921" xr:uid="{00000000-0005-0000-0000-0000FB360000}"/>
    <cellStyle name="Normal 10 2 3 2 6 3 2" xfId="7922" xr:uid="{00000000-0005-0000-0000-0000FC360000}"/>
    <cellStyle name="Normal 10 2 3 2 6 3 2 2" xfId="37339" xr:uid="{00000000-0005-0000-0000-0000FD360000}"/>
    <cellStyle name="Normal 10 2 3 2 6 3 3" xfId="37338" xr:uid="{00000000-0005-0000-0000-0000FE360000}"/>
    <cellStyle name="Normal 10 2 3 2 6 4" xfId="7923" xr:uid="{00000000-0005-0000-0000-0000FF360000}"/>
    <cellStyle name="Normal 10 2 3 2 6 4 2" xfId="37340" xr:uid="{00000000-0005-0000-0000-000000370000}"/>
    <cellStyle name="Normal 10 2 3 2 6 5" xfId="37335" xr:uid="{00000000-0005-0000-0000-000001370000}"/>
    <cellStyle name="Normal 10 2 3 2 7" xfId="7924" xr:uid="{00000000-0005-0000-0000-000002370000}"/>
    <cellStyle name="Normal 10 2 3 2 7 2" xfId="7925" xr:uid="{00000000-0005-0000-0000-000003370000}"/>
    <cellStyle name="Normal 10 2 3 2 7 2 2" xfId="7926" xr:uid="{00000000-0005-0000-0000-000004370000}"/>
    <cellStyle name="Normal 10 2 3 2 7 2 2 2" xfId="37343" xr:uid="{00000000-0005-0000-0000-000005370000}"/>
    <cellStyle name="Normal 10 2 3 2 7 2 3" xfId="37342" xr:uid="{00000000-0005-0000-0000-000006370000}"/>
    <cellStyle name="Normal 10 2 3 2 7 3" xfId="7927" xr:uid="{00000000-0005-0000-0000-000007370000}"/>
    <cellStyle name="Normal 10 2 3 2 7 3 2" xfId="37344" xr:uid="{00000000-0005-0000-0000-000008370000}"/>
    <cellStyle name="Normal 10 2 3 2 7 4" xfId="37341" xr:uid="{00000000-0005-0000-0000-000009370000}"/>
    <cellStyle name="Normal 10 2 3 2 8" xfId="7928" xr:uid="{00000000-0005-0000-0000-00000A370000}"/>
    <cellStyle name="Normal 10 2 3 2 8 2" xfId="7929" xr:uid="{00000000-0005-0000-0000-00000B370000}"/>
    <cellStyle name="Normal 10 2 3 2 8 2 2" xfId="37346" xr:uid="{00000000-0005-0000-0000-00000C370000}"/>
    <cellStyle name="Normal 10 2 3 2 8 3" xfId="37345" xr:uid="{00000000-0005-0000-0000-00000D370000}"/>
    <cellStyle name="Normal 10 2 3 2 9" xfId="7930" xr:uid="{00000000-0005-0000-0000-00000E370000}"/>
    <cellStyle name="Normal 10 2 3 2 9 2" xfId="7931" xr:uid="{00000000-0005-0000-0000-00000F370000}"/>
    <cellStyle name="Normal 10 2 3 2 9 2 2" xfId="37348" xr:uid="{00000000-0005-0000-0000-000010370000}"/>
    <cellStyle name="Normal 10 2 3 2 9 3" xfId="37347" xr:uid="{00000000-0005-0000-0000-000011370000}"/>
    <cellStyle name="Normal 10 2 3 3" xfId="7932" xr:uid="{00000000-0005-0000-0000-000012370000}"/>
    <cellStyle name="Normal 10 2 3 3 10" xfId="7933" xr:uid="{00000000-0005-0000-0000-000013370000}"/>
    <cellStyle name="Normal 10 2 3 3 10 2" xfId="37350" xr:uid="{00000000-0005-0000-0000-000014370000}"/>
    <cellStyle name="Normal 10 2 3 3 11" xfId="37349" xr:uid="{00000000-0005-0000-0000-000015370000}"/>
    <cellStyle name="Normal 10 2 3 3 2" xfId="7934" xr:uid="{00000000-0005-0000-0000-000016370000}"/>
    <cellStyle name="Normal 10 2 3 3 2 2" xfId="7935" xr:uid="{00000000-0005-0000-0000-000017370000}"/>
    <cellStyle name="Normal 10 2 3 3 2 2 2" xfId="7936" xr:uid="{00000000-0005-0000-0000-000018370000}"/>
    <cellStyle name="Normal 10 2 3 3 2 2 2 2" xfId="7937" xr:uid="{00000000-0005-0000-0000-000019370000}"/>
    <cellStyle name="Normal 10 2 3 3 2 2 2 2 2" xfId="7938" xr:uid="{00000000-0005-0000-0000-00001A370000}"/>
    <cellStyle name="Normal 10 2 3 3 2 2 2 2 2 2" xfId="37355" xr:uid="{00000000-0005-0000-0000-00001B370000}"/>
    <cellStyle name="Normal 10 2 3 3 2 2 2 2 3" xfId="37354" xr:uid="{00000000-0005-0000-0000-00001C370000}"/>
    <cellStyle name="Normal 10 2 3 3 2 2 2 3" xfId="7939" xr:uid="{00000000-0005-0000-0000-00001D370000}"/>
    <cellStyle name="Normal 10 2 3 3 2 2 2 3 2" xfId="7940" xr:uid="{00000000-0005-0000-0000-00001E370000}"/>
    <cellStyle name="Normal 10 2 3 3 2 2 2 3 2 2" xfId="37357" xr:uid="{00000000-0005-0000-0000-00001F370000}"/>
    <cellStyle name="Normal 10 2 3 3 2 2 2 3 3" xfId="37356" xr:uid="{00000000-0005-0000-0000-000020370000}"/>
    <cellStyle name="Normal 10 2 3 3 2 2 2 4" xfId="7941" xr:uid="{00000000-0005-0000-0000-000021370000}"/>
    <cellStyle name="Normal 10 2 3 3 2 2 2 4 2" xfId="37358" xr:uid="{00000000-0005-0000-0000-000022370000}"/>
    <cellStyle name="Normal 10 2 3 3 2 2 2 5" xfId="37353" xr:uid="{00000000-0005-0000-0000-000023370000}"/>
    <cellStyle name="Normal 10 2 3 3 2 2 3" xfId="7942" xr:uid="{00000000-0005-0000-0000-000024370000}"/>
    <cellStyle name="Normal 10 2 3 3 2 2 3 2" xfId="7943" xr:uid="{00000000-0005-0000-0000-000025370000}"/>
    <cellStyle name="Normal 10 2 3 3 2 2 3 2 2" xfId="37360" xr:uid="{00000000-0005-0000-0000-000026370000}"/>
    <cellStyle name="Normal 10 2 3 3 2 2 3 3" xfId="37359" xr:uid="{00000000-0005-0000-0000-000027370000}"/>
    <cellStyle name="Normal 10 2 3 3 2 2 4" xfId="7944" xr:uid="{00000000-0005-0000-0000-000028370000}"/>
    <cellStyle name="Normal 10 2 3 3 2 2 4 2" xfId="7945" xr:uid="{00000000-0005-0000-0000-000029370000}"/>
    <cellStyle name="Normal 10 2 3 3 2 2 4 2 2" xfId="37362" xr:uid="{00000000-0005-0000-0000-00002A370000}"/>
    <cellStyle name="Normal 10 2 3 3 2 2 4 3" xfId="37361" xr:uid="{00000000-0005-0000-0000-00002B370000}"/>
    <cellStyle name="Normal 10 2 3 3 2 2 5" xfId="7946" xr:uid="{00000000-0005-0000-0000-00002C370000}"/>
    <cellStyle name="Normal 10 2 3 3 2 2 5 2" xfId="37363" xr:uid="{00000000-0005-0000-0000-00002D370000}"/>
    <cellStyle name="Normal 10 2 3 3 2 2 6" xfId="7947" xr:uid="{00000000-0005-0000-0000-00002E370000}"/>
    <cellStyle name="Normal 10 2 3 3 2 2 6 2" xfId="37364" xr:uid="{00000000-0005-0000-0000-00002F370000}"/>
    <cellStyle name="Normal 10 2 3 3 2 2 7" xfId="37352" xr:uid="{00000000-0005-0000-0000-000030370000}"/>
    <cellStyle name="Normal 10 2 3 3 2 3" xfId="7948" xr:uid="{00000000-0005-0000-0000-000031370000}"/>
    <cellStyle name="Normal 10 2 3 3 2 3 2" xfId="7949" xr:uid="{00000000-0005-0000-0000-000032370000}"/>
    <cellStyle name="Normal 10 2 3 3 2 3 2 2" xfId="7950" xr:uid="{00000000-0005-0000-0000-000033370000}"/>
    <cellStyle name="Normal 10 2 3 3 2 3 2 2 2" xfId="37367" xr:uid="{00000000-0005-0000-0000-000034370000}"/>
    <cellStyle name="Normal 10 2 3 3 2 3 2 3" xfId="37366" xr:uid="{00000000-0005-0000-0000-000035370000}"/>
    <cellStyle name="Normal 10 2 3 3 2 3 3" xfId="7951" xr:uid="{00000000-0005-0000-0000-000036370000}"/>
    <cellStyle name="Normal 10 2 3 3 2 3 3 2" xfId="7952" xr:uid="{00000000-0005-0000-0000-000037370000}"/>
    <cellStyle name="Normal 10 2 3 3 2 3 3 2 2" xfId="37369" xr:uid="{00000000-0005-0000-0000-000038370000}"/>
    <cellStyle name="Normal 10 2 3 3 2 3 3 3" xfId="37368" xr:uid="{00000000-0005-0000-0000-000039370000}"/>
    <cellStyle name="Normal 10 2 3 3 2 3 4" xfId="7953" xr:uid="{00000000-0005-0000-0000-00003A370000}"/>
    <cellStyle name="Normal 10 2 3 3 2 3 4 2" xfId="37370" xr:uid="{00000000-0005-0000-0000-00003B370000}"/>
    <cellStyle name="Normal 10 2 3 3 2 3 5" xfId="37365" xr:uid="{00000000-0005-0000-0000-00003C370000}"/>
    <cellStyle name="Normal 10 2 3 3 2 4" xfId="7954" xr:uid="{00000000-0005-0000-0000-00003D370000}"/>
    <cellStyle name="Normal 10 2 3 3 2 4 2" xfId="7955" xr:uid="{00000000-0005-0000-0000-00003E370000}"/>
    <cellStyle name="Normal 10 2 3 3 2 4 2 2" xfId="37372" xr:uid="{00000000-0005-0000-0000-00003F370000}"/>
    <cellStyle name="Normal 10 2 3 3 2 4 3" xfId="37371" xr:uid="{00000000-0005-0000-0000-000040370000}"/>
    <cellStyle name="Normal 10 2 3 3 2 5" xfId="7956" xr:uid="{00000000-0005-0000-0000-000041370000}"/>
    <cellStyle name="Normal 10 2 3 3 2 5 2" xfId="7957" xr:uid="{00000000-0005-0000-0000-000042370000}"/>
    <cellStyle name="Normal 10 2 3 3 2 5 2 2" xfId="37374" xr:uid="{00000000-0005-0000-0000-000043370000}"/>
    <cellStyle name="Normal 10 2 3 3 2 5 3" xfId="37373" xr:uid="{00000000-0005-0000-0000-000044370000}"/>
    <cellStyle name="Normal 10 2 3 3 2 6" xfId="7958" xr:uid="{00000000-0005-0000-0000-000045370000}"/>
    <cellStyle name="Normal 10 2 3 3 2 6 2" xfId="37375" xr:uid="{00000000-0005-0000-0000-000046370000}"/>
    <cellStyle name="Normal 10 2 3 3 2 7" xfId="7959" xr:uid="{00000000-0005-0000-0000-000047370000}"/>
    <cellStyle name="Normal 10 2 3 3 2 7 2" xfId="37376" xr:uid="{00000000-0005-0000-0000-000048370000}"/>
    <cellStyle name="Normal 10 2 3 3 2 8" xfId="37351" xr:uid="{00000000-0005-0000-0000-000049370000}"/>
    <cellStyle name="Normal 10 2 3 3 3" xfId="7960" xr:uid="{00000000-0005-0000-0000-00004A370000}"/>
    <cellStyle name="Normal 10 2 3 3 3 2" xfId="7961" xr:uid="{00000000-0005-0000-0000-00004B370000}"/>
    <cellStyle name="Normal 10 2 3 3 3 2 2" xfId="7962" xr:uid="{00000000-0005-0000-0000-00004C370000}"/>
    <cellStyle name="Normal 10 2 3 3 3 2 2 2" xfId="7963" xr:uid="{00000000-0005-0000-0000-00004D370000}"/>
    <cellStyle name="Normal 10 2 3 3 3 2 2 2 2" xfId="37380" xr:uid="{00000000-0005-0000-0000-00004E370000}"/>
    <cellStyle name="Normal 10 2 3 3 3 2 2 3" xfId="37379" xr:uid="{00000000-0005-0000-0000-00004F370000}"/>
    <cellStyle name="Normal 10 2 3 3 3 2 3" xfId="7964" xr:uid="{00000000-0005-0000-0000-000050370000}"/>
    <cellStyle name="Normal 10 2 3 3 3 2 3 2" xfId="7965" xr:uid="{00000000-0005-0000-0000-000051370000}"/>
    <cellStyle name="Normal 10 2 3 3 3 2 3 2 2" xfId="37382" xr:uid="{00000000-0005-0000-0000-000052370000}"/>
    <cellStyle name="Normal 10 2 3 3 3 2 3 3" xfId="37381" xr:uid="{00000000-0005-0000-0000-000053370000}"/>
    <cellStyle name="Normal 10 2 3 3 3 2 4" xfId="7966" xr:uid="{00000000-0005-0000-0000-000054370000}"/>
    <cellStyle name="Normal 10 2 3 3 3 2 4 2" xfId="37383" xr:uid="{00000000-0005-0000-0000-000055370000}"/>
    <cellStyle name="Normal 10 2 3 3 3 2 5" xfId="37378" xr:uid="{00000000-0005-0000-0000-000056370000}"/>
    <cellStyle name="Normal 10 2 3 3 3 3" xfId="7967" xr:uid="{00000000-0005-0000-0000-000057370000}"/>
    <cellStyle name="Normal 10 2 3 3 3 3 2" xfId="7968" xr:uid="{00000000-0005-0000-0000-000058370000}"/>
    <cellStyle name="Normal 10 2 3 3 3 3 2 2" xfId="37385" xr:uid="{00000000-0005-0000-0000-000059370000}"/>
    <cellStyle name="Normal 10 2 3 3 3 3 3" xfId="37384" xr:uid="{00000000-0005-0000-0000-00005A370000}"/>
    <cellStyle name="Normal 10 2 3 3 3 4" xfId="7969" xr:uid="{00000000-0005-0000-0000-00005B370000}"/>
    <cellStyle name="Normal 10 2 3 3 3 4 2" xfId="7970" xr:uid="{00000000-0005-0000-0000-00005C370000}"/>
    <cellStyle name="Normal 10 2 3 3 3 4 2 2" xfId="37387" xr:uid="{00000000-0005-0000-0000-00005D370000}"/>
    <cellStyle name="Normal 10 2 3 3 3 4 3" xfId="37386" xr:uid="{00000000-0005-0000-0000-00005E370000}"/>
    <cellStyle name="Normal 10 2 3 3 3 5" xfId="7971" xr:uid="{00000000-0005-0000-0000-00005F370000}"/>
    <cellStyle name="Normal 10 2 3 3 3 5 2" xfId="37388" xr:uid="{00000000-0005-0000-0000-000060370000}"/>
    <cellStyle name="Normal 10 2 3 3 3 6" xfId="7972" xr:uid="{00000000-0005-0000-0000-000061370000}"/>
    <cellStyle name="Normal 10 2 3 3 3 6 2" xfId="37389" xr:uid="{00000000-0005-0000-0000-000062370000}"/>
    <cellStyle name="Normal 10 2 3 3 3 7" xfId="37377" xr:uid="{00000000-0005-0000-0000-000063370000}"/>
    <cellStyle name="Normal 10 2 3 3 4" xfId="7973" xr:uid="{00000000-0005-0000-0000-000064370000}"/>
    <cellStyle name="Normal 10 2 3 3 4 2" xfId="7974" xr:uid="{00000000-0005-0000-0000-000065370000}"/>
    <cellStyle name="Normal 10 2 3 3 4 2 2" xfId="7975" xr:uid="{00000000-0005-0000-0000-000066370000}"/>
    <cellStyle name="Normal 10 2 3 3 4 2 2 2" xfId="7976" xr:uid="{00000000-0005-0000-0000-000067370000}"/>
    <cellStyle name="Normal 10 2 3 3 4 2 2 2 2" xfId="37393" xr:uid="{00000000-0005-0000-0000-000068370000}"/>
    <cellStyle name="Normal 10 2 3 3 4 2 2 3" xfId="37392" xr:uid="{00000000-0005-0000-0000-000069370000}"/>
    <cellStyle name="Normal 10 2 3 3 4 2 3" xfId="7977" xr:uid="{00000000-0005-0000-0000-00006A370000}"/>
    <cellStyle name="Normal 10 2 3 3 4 2 3 2" xfId="7978" xr:uid="{00000000-0005-0000-0000-00006B370000}"/>
    <cellStyle name="Normal 10 2 3 3 4 2 3 2 2" xfId="37395" xr:uid="{00000000-0005-0000-0000-00006C370000}"/>
    <cellStyle name="Normal 10 2 3 3 4 2 3 3" xfId="37394" xr:uid="{00000000-0005-0000-0000-00006D370000}"/>
    <cellStyle name="Normal 10 2 3 3 4 2 4" xfId="7979" xr:uid="{00000000-0005-0000-0000-00006E370000}"/>
    <cellStyle name="Normal 10 2 3 3 4 2 4 2" xfId="37396" xr:uid="{00000000-0005-0000-0000-00006F370000}"/>
    <cellStyle name="Normal 10 2 3 3 4 2 5" xfId="37391" xr:uid="{00000000-0005-0000-0000-000070370000}"/>
    <cellStyle name="Normal 10 2 3 3 4 3" xfId="7980" xr:uid="{00000000-0005-0000-0000-000071370000}"/>
    <cellStyle name="Normal 10 2 3 3 4 3 2" xfId="7981" xr:uid="{00000000-0005-0000-0000-000072370000}"/>
    <cellStyle name="Normal 10 2 3 3 4 3 2 2" xfId="37398" xr:uid="{00000000-0005-0000-0000-000073370000}"/>
    <cellStyle name="Normal 10 2 3 3 4 3 3" xfId="37397" xr:uid="{00000000-0005-0000-0000-000074370000}"/>
    <cellStyle name="Normal 10 2 3 3 4 4" xfId="7982" xr:uid="{00000000-0005-0000-0000-000075370000}"/>
    <cellStyle name="Normal 10 2 3 3 4 4 2" xfId="7983" xr:uid="{00000000-0005-0000-0000-000076370000}"/>
    <cellStyle name="Normal 10 2 3 3 4 4 2 2" xfId="37400" xr:uid="{00000000-0005-0000-0000-000077370000}"/>
    <cellStyle name="Normal 10 2 3 3 4 4 3" xfId="37399" xr:uid="{00000000-0005-0000-0000-000078370000}"/>
    <cellStyle name="Normal 10 2 3 3 4 5" xfId="7984" xr:uid="{00000000-0005-0000-0000-000079370000}"/>
    <cellStyle name="Normal 10 2 3 3 4 5 2" xfId="37401" xr:uid="{00000000-0005-0000-0000-00007A370000}"/>
    <cellStyle name="Normal 10 2 3 3 4 6" xfId="7985" xr:uid="{00000000-0005-0000-0000-00007B370000}"/>
    <cellStyle name="Normal 10 2 3 3 4 6 2" xfId="37402" xr:uid="{00000000-0005-0000-0000-00007C370000}"/>
    <cellStyle name="Normal 10 2 3 3 4 7" xfId="37390" xr:uid="{00000000-0005-0000-0000-00007D370000}"/>
    <cellStyle name="Normal 10 2 3 3 5" xfId="7986" xr:uid="{00000000-0005-0000-0000-00007E370000}"/>
    <cellStyle name="Normal 10 2 3 3 5 2" xfId="7987" xr:uid="{00000000-0005-0000-0000-00007F370000}"/>
    <cellStyle name="Normal 10 2 3 3 5 2 2" xfId="7988" xr:uid="{00000000-0005-0000-0000-000080370000}"/>
    <cellStyle name="Normal 10 2 3 3 5 2 2 2" xfId="37405" xr:uid="{00000000-0005-0000-0000-000081370000}"/>
    <cellStyle name="Normal 10 2 3 3 5 2 3" xfId="37404" xr:uid="{00000000-0005-0000-0000-000082370000}"/>
    <cellStyle name="Normal 10 2 3 3 5 3" xfId="7989" xr:uid="{00000000-0005-0000-0000-000083370000}"/>
    <cellStyle name="Normal 10 2 3 3 5 3 2" xfId="7990" xr:uid="{00000000-0005-0000-0000-000084370000}"/>
    <cellStyle name="Normal 10 2 3 3 5 3 2 2" xfId="37407" xr:uid="{00000000-0005-0000-0000-000085370000}"/>
    <cellStyle name="Normal 10 2 3 3 5 3 3" xfId="37406" xr:uid="{00000000-0005-0000-0000-000086370000}"/>
    <cellStyle name="Normal 10 2 3 3 5 4" xfId="7991" xr:uid="{00000000-0005-0000-0000-000087370000}"/>
    <cellStyle name="Normal 10 2 3 3 5 4 2" xfId="37408" xr:uid="{00000000-0005-0000-0000-000088370000}"/>
    <cellStyle name="Normal 10 2 3 3 5 5" xfId="37403" xr:uid="{00000000-0005-0000-0000-000089370000}"/>
    <cellStyle name="Normal 10 2 3 3 6" xfId="7992" xr:uid="{00000000-0005-0000-0000-00008A370000}"/>
    <cellStyle name="Normal 10 2 3 3 6 2" xfId="7993" xr:uid="{00000000-0005-0000-0000-00008B370000}"/>
    <cellStyle name="Normal 10 2 3 3 6 2 2" xfId="7994" xr:uid="{00000000-0005-0000-0000-00008C370000}"/>
    <cellStyle name="Normal 10 2 3 3 6 2 2 2" xfId="37411" xr:uid="{00000000-0005-0000-0000-00008D370000}"/>
    <cellStyle name="Normal 10 2 3 3 6 2 3" xfId="37410" xr:uid="{00000000-0005-0000-0000-00008E370000}"/>
    <cellStyle name="Normal 10 2 3 3 6 3" xfId="7995" xr:uid="{00000000-0005-0000-0000-00008F370000}"/>
    <cellStyle name="Normal 10 2 3 3 6 3 2" xfId="37412" xr:uid="{00000000-0005-0000-0000-000090370000}"/>
    <cellStyle name="Normal 10 2 3 3 6 4" xfId="37409" xr:uid="{00000000-0005-0000-0000-000091370000}"/>
    <cellStyle name="Normal 10 2 3 3 7" xfId="7996" xr:uid="{00000000-0005-0000-0000-000092370000}"/>
    <cellStyle name="Normal 10 2 3 3 7 2" xfId="7997" xr:uid="{00000000-0005-0000-0000-000093370000}"/>
    <cellStyle name="Normal 10 2 3 3 7 2 2" xfId="37414" xr:uid="{00000000-0005-0000-0000-000094370000}"/>
    <cellStyle name="Normal 10 2 3 3 7 3" xfId="37413" xr:uid="{00000000-0005-0000-0000-000095370000}"/>
    <cellStyle name="Normal 10 2 3 3 8" xfId="7998" xr:uid="{00000000-0005-0000-0000-000096370000}"/>
    <cellStyle name="Normal 10 2 3 3 8 2" xfId="7999" xr:uid="{00000000-0005-0000-0000-000097370000}"/>
    <cellStyle name="Normal 10 2 3 3 8 2 2" xfId="37416" xr:uid="{00000000-0005-0000-0000-000098370000}"/>
    <cellStyle name="Normal 10 2 3 3 8 3" xfId="37415" xr:uid="{00000000-0005-0000-0000-000099370000}"/>
    <cellStyle name="Normal 10 2 3 3 9" xfId="8000" xr:uid="{00000000-0005-0000-0000-00009A370000}"/>
    <cellStyle name="Normal 10 2 3 3 9 2" xfId="37417" xr:uid="{00000000-0005-0000-0000-00009B370000}"/>
    <cellStyle name="Normal 10 2 3 4" xfId="8001" xr:uid="{00000000-0005-0000-0000-00009C370000}"/>
    <cellStyle name="Normal 10 2 3 4 10" xfId="8002" xr:uid="{00000000-0005-0000-0000-00009D370000}"/>
    <cellStyle name="Normal 10 2 3 4 10 2" xfId="37419" xr:uid="{00000000-0005-0000-0000-00009E370000}"/>
    <cellStyle name="Normal 10 2 3 4 11" xfId="37418" xr:uid="{00000000-0005-0000-0000-00009F370000}"/>
    <cellStyle name="Normal 10 2 3 4 2" xfId="8003" xr:uid="{00000000-0005-0000-0000-0000A0370000}"/>
    <cellStyle name="Normal 10 2 3 4 2 2" xfId="8004" xr:uid="{00000000-0005-0000-0000-0000A1370000}"/>
    <cellStyle name="Normal 10 2 3 4 2 2 2" xfId="8005" xr:uid="{00000000-0005-0000-0000-0000A2370000}"/>
    <cellStyle name="Normal 10 2 3 4 2 2 2 2" xfId="8006" xr:uid="{00000000-0005-0000-0000-0000A3370000}"/>
    <cellStyle name="Normal 10 2 3 4 2 2 2 2 2" xfId="8007" xr:uid="{00000000-0005-0000-0000-0000A4370000}"/>
    <cellStyle name="Normal 10 2 3 4 2 2 2 2 2 2" xfId="37424" xr:uid="{00000000-0005-0000-0000-0000A5370000}"/>
    <cellStyle name="Normal 10 2 3 4 2 2 2 2 3" xfId="37423" xr:uid="{00000000-0005-0000-0000-0000A6370000}"/>
    <cellStyle name="Normal 10 2 3 4 2 2 2 3" xfId="8008" xr:uid="{00000000-0005-0000-0000-0000A7370000}"/>
    <cellStyle name="Normal 10 2 3 4 2 2 2 3 2" xfId="8009" xr:uid="{00000000-0005-0000-0000-0000A8370000}"/>
    <cellStyle name="Normal 10 2 3 4 2 2 2 3 2 2" xfId="37426" xr:uid="{00000000-0005-0000-0000-0000A9370000}"/>
    <cellStyle name="Normal 10 2 3 4 2 2 2 3 3" xfId="37425" xr:uid="{00000000-0005-0000-0000-0000AA370000}"/>
    <cellStyle name="Normal 10 2 3 4 2 2 2 4" xfId="8010" xr:uid="{00000000-0005-0000-0000-0000AB370000}"/>
    <cellStyle name="Normal 10 2 3 4 2 2 2 4 2" xfId="37427" xr:uid="{00000000-0005-0000-0000-0000AC370000}"/>
    <cellStyle name="Normal 10 2 3 4 2 2 2 5" xfId="37422" xr:uid="{00000000-0005-0000-0000-0000AD370000}"/>
    <cellStyle name="Normal 10 2 3 4 2 2 3" xfId="8011" xr:uid="{00000000-0005-0000-0000-0000AE370000}"/>
    <cellStyle name="Normal 10 2 3 4 2 2 3 2" xfId="8012" xr:uid="{00000000-0005-0000-0000-0000AF370000}"/>
    <cellStyle name="Normal 10 2 3 4 2 2 3 2 2" xfId="37429" xr:uid="{00000000-0005-0000-0000-0000B0370000}"/>
    <cellStyle name="Normal 10 2 3 4 2 2 3 3" xfId="37428" xr:uid="{00000000-0005-0000-0000-0000B1370000}"/>
    <cellStyle name="Normal 10 2 3 4 2 2 4" xfId="8013" xr:uid="{00000000-0005-0000-0000-0000B2370000}"/>
    <cellStyle name="Normal 10 2 3 4 2 2 4 2" xfId="8014" xr:uid="{00000000-0005-0000-0000-0000B3370000}"/>
    <cellStyle name="Normal 10 2 3 4 2 2 4 2 2" xfId="37431" xr:uid="{00000000-0005-0000-0000-0000B4370000}"/>
    <cellStyle name="Normal 10 2 3 4 2 2 4 3" xfId="37430" xr:uid="{00000000-0005-0000-0000-0000B5370000}"/>
    <cellStyle name="Normal 10 2 3 4 2 2 5" xfId="8015" xr:uid="{00000000-0005-0000-0000-0000B6370000}"/>
    <cellStyle name="Normal 10 2 3 4 2 2 5 2" xfId="37432" xr:uid="{00000000-0005-0000-0000-0000B7370000}"/>
    <cellStyle name="Normal 10 2 3 4 2 2 6" xfId="8016" xr:uid="{00000000-0005-0000-0000-0000B8370000}"/>
    <cellStyle name="Normal 10 2 3 4 2 2 6 2" xfId="37433" xr:uid="{00000000-0005-0000-0000-0000B9370000}"/>
    <cellStyle name="Normal 10 2 3 4 2 2 7" xfId="37421" xr:uid="{00000000-0005-0000-0000-0000BA370000}"/>
    <cellStyle name="Normal 10 2 3 4 2 3" xfId="8017" xr:uid="{00000000-0005-0000-0000-0000BB370000}"/>
    <cellStyle name="Normal 10 2 3 4 2 3 2" xfId="8018" xr:uid="{00000000-0005-0000-0000-0000BC370000}"/>
    <cellStyle name="Normal 10 2 3 4 2 3 2 2" xfId="8019" xr:uid="{00000000-0005-0000-0000-0000BD370000}"/>
    <cellStyle name="Normal 10 2 3 4 2 3 2 2 2" xfId="37436" xr:uid="{00000000-0005-0000-0000-0000BE370000}"/>
    <cellStyle name="Normal 10 2 3 4 2 3 2 3" xfId="37435" xr:uid="{00000000-0005-0000-0000-0000BF370000}"/>
    <cellStyle name="Normal 10 2 3 4 2 3 3" xfId="8020" xr:uid="{00000000-0005-0000-0000-0000C0370000}"/>
    <cellStyle name="Normal 10 2 3 4 2 3 3 2" xfId="8021" xr:uid="{00000000-0005-0000-0000-0000C1370000}"/>
    <cellStyle name="Normal 10 2 3 4 2 3 3 2 2" xfId="37438" xr:uid="{00000000-0005-0000-0000-0000C2370000}"/>
    <cellStyle name="Normal 10 2 3 4 2 3 3 3" xfId="37437" xr:uid="{00000000-0005-0000-0000-0000C3370000}"/>
    <cellStyle name="Normal 10 2 3 4 2 3 4" xfId="8022" xr:uid="{00000000-0005-0000-0000-0000C4370000}"/>
    <cellStyle name="Normal 10 2 3 4 2 3 4 2" xfId="37439" xr:uid="{00000000-0005-0000-0000-0000C5370000}"/>
    <cellStyle name="Normal 10 2 3 4 2 3 5" xfId="37434" xr:uid="{00000000-0005-0000-0000-0000C6370000}"/>
    <cellStyle name="Normal 10 2 3 4 2 4" xfId="8023" xr:uid="{00000000-0005-0000-0000-0000C7370000}"/>
    <cellStyle name="Normal 10 2 3 4 2 4 2" xfId="8024" xr:uid="{00000000-0005-0000-0000-0000C8370000}"/>
    <cellStyle name="Normal 10 2 3 4 2 4 2 2" xfId="37441" xr:uid="{00000000-0005-0000-0000-0000C9370000}"/>
    <cellStyle name="Normal 10 2 3 4 2 4 3" xfId="37440" xr:uid="{00000000-0005-0000-0000-0000CA370000}"/>
    <cellStyle name="Normal 10 2 3 4 2 5" xfId="8025" xr:uid="{00000000-0005-0000-0000-0000CB370000}"/>
    <cellStyle name="Normal 10 2 3 4 2 5 2" xfId="8026" xr:uid="{00000000-0005-0000-0000-0000CC370000}"/>
    <cellStyle name="Normal 10 2 3 4 2 5 2 2" xfId="37443" xr:uid="{00000000-0005-0000-0000-0000CD370000}"/>
    <cellStyle name="Normal 10 2 3 4 2 5 3" xfId="37442" xr:uid="{00000000-0005-0000-0000-0000CE370000}"/>
    <cellStyle name="Normal 10 2 3 4 2 6" xfId="8027" xr:uid="{00000000-0005-0000-0000-0000CF370000}"/>
    <cellStyle name="Normal 10 2 3 4 2 6 2" xfId="37444" xr:uid="{00000000-0005-0000-0000-0000D0370000}"/>
    <cellStyle name="Normal 10 2 3 4 2 7" xfId="8028" xr:uid="{00000000-0005-0000-0000-0000D1370000}"/>
    <cellStyle name="Normal 10 2 3 4 2 7 2" xfId="37445" xr:uid="{00000000-0005-0000-0000-0000D2370000}"/>
    <cellStyle name="Normal 10 2 3 4 2 8" xfId="37420" xr:uid="{00000000-0005-0000-0000-0000D3370000}"/>
    <cellStyle name="Normal 10 2 3 4 3" xfId="8029" xr:uid="{00000000-0005-0000-0000-0000D4370000}"/>
    <cellStyle name="Normal 10 2 3 4 3 2" xfId="8030" xr:uid="{00000000-0005-0000-0000-0000D5370000}"/>
    <cellStyle name="Normal 10 2 3 4 3 2 2" xfId="8031" xr:uid="{00000000-0005-0000-0000-0000D6370000}"/>
    <cellStyle name="Normal 10 2 3 4 3 2 2 2" xfId="8032" xr:uid="{00000000-0005-0000-0000-0000D7370000}"/>
    <cellStyle name="Normal 10 2 3 4 3 2 2 2 2" xfId="37449" xr:uid="{00000000-0005-0000-0000-0000D8370000}"/>
    <cellStyle name="Normal 10 2 3 4 3 2 2 3" xfId="37448" xr:uid="{00000000-0005-0000-0000-0000D9370000}"/>
    <cellStyle name="Normal 10 2 3 4 3 2 3" xfId="8033" xr:uid="{00000000-0005-0000-0000-0000DA370000}"/>
    <cellStyle name="Normal 10 2 3 4 3 2 3 2" xfId="8034" xr:uid="{00000000-0005-0000-0000-0000DB370000}"/>
    <cellStyle name="Normal 10 2 3 4 3 2 3 2 2" xfId="37451" xr:uid="{00000000-0005-0000-0000-0000DC370000}"/>
    <cellStyle name="Normal 10 2 3 4 3 2 3 3" xfId="37450" xr:uid="{00000000-0005-0000-0000-0000DD370000}"/>
    <cellStyle name="Normal 10 2 3 4 3 2 4" xfId="8035" xr:uid="{00000000-0005-0000-0000-0000DE370000}"/>
    <cellStyle name="Normal 10 2 3 4 3 2 4 2" xfId="37452" xr:uid="{00000000-0005-0000-0000-0000DF370000}"/>
    <cellStyle name="Normal 10 2 3 4 3 2 5" xfId="37447" xr:uid="{00000000-0005-0000-0000-0000E0370000}"/>
    <cellStyle name="Normal 10 2 3 4 3 3" xfId="8036" xr:uid="{00000000-0005-0000-0000-0000E1370000}"/>
    <cellStyle name="Normal 10 2 3 4 3 3 2" xfId="8037" xr:uid="{00000000-0005-0000-0000-0000E2370000}"/>
    <cellStyle name="Normal 10 2 3 4 3 3 2 2" xfId="37454" xr:uid="{00000000-0005-0000-0000-0000E3370000}"/>
    <cellStyle name="Normal 10 2 3 4 3 3 3" xfId="37453" xr:uid="{00000000-0005-0000-0000-0000E4370000}"/>
    <cellStyle name="Normal 10 2 3 4 3 4" xfId="8038" xr:uid="{00000000-0005-0000-0000-0000E5370000}"/>
    <cellStyle name="Normal 10 2 3 4 3 4 2" xfId="8039" xr:uid="{00000000-0005-0000-0000-0000E6370000}"/>
    <cellStyle name="Normal 10 2 3 4 3 4 2 2" xfId="37456" xr:uid="{00000000-0005-0000-0000-0000E7370000}"/>
    <cellStyle name="Normal 10 2 3 4 3 4 3" xfId="37455" xr:uid="{00000000-0005-0000-0000-0000E8370000}"/>
    <cellStyle name="Normal 10 2 3 4 3 5" xfId="8040" xr:uid="{00000000-0005-0000-0000-0000E9370000}"/>
    <cellStyle name="Normal 10 2 3 4 3 5 2" xfId="37457" xr:uid="{00000000-0005-0000-0000-0000EA370000}"/>
    <cellStyle name="Normal 10 2 3 4 3 6" xfId="8041" xr:uid="{00000000-0005-0000-0000-0000EB370000}"/>
    <cellStyle name="Normal 10 2 3 4 3 6 2" xfId="37458" xr:uid="{00000000-0005-0000-0000-0000EC370000}"/>
    <cellStyle name="Normal 10 2 3 4 3 7" xfId="37446" xr:uid="{00000000-0005-0000-0000-0000ED370000}"/>
    <cellStyle name="Normal 10 2 3 4 4" xfId="8042" xr:uid="{00000000-0005-0000-0000-0000EE370000}"/>
    <cellStyle name="Normal 10 2 3 4 4 2" xfId="8043" xr:uid="{00000000-0005-0000-0000-0000EF370000}"/>
    <cellStyle name="Normal 10 2 3 4 4 2 2" xfId="8044" xr:uid="{00000000-0005-0000-0000-0000F0370000}"/>
    <cellStyle name="Normal 10 2 3 4 4 2 2 2" xfId="8045" xr:uid="{00000000-0005-0000-0000-0000F1370000}"/>
    <cellStyle name="Normal 10 2 3 4 4 2 2 2 2" xfId="37462" xr:uid="{00000000-0005-0000-0000-0000F2370000}"/>
    <cellStyle name="Normal 10 2 3 4 4 2 2 3" xfId="37461" xr:uid="{00000000-0005-0000-0000-0000F3370000}"/>
    <cellStyle name="Normal 10 2 3 4 4 2 3" xfId="8046" xr:uid="{00000000-0005-0000-0000-0000F4370000}"/>
    <cellStyle name="Normal 10 2 3 4 4 2 3 2" xfId="8047" xr:uid="{00000000-0005-0000-0000-0000F5370000}"/>
    <cellStyle name="Normal 10 2 3 4 4 2 3 2 2" xfId="37464" xr:uid="{00000000-0005-0000-0000-0000F6370000}"/>
    <cellStyle name="Normal 10 2 3 4 4 2 3 3" xfId="37463" xr:uid="{00000000-0005-0000-0000-0000F7370000}"/>
    <cellStyle name="Normal 10 2 3 4 4 2 4" xfId="8048" xr:uid="{00000000-0005-0000-0000-0000F8370000}"/>
    <cellStyle name="Normal 10 2 3 4 4 2 4 2" xfId="37465" xr:uid="{00000000-0005-0000-0000-0000F9370000}"/>
    <cellStyle name="Normal 10 2 3 4 4 2 5" xfId="37460" xr:uid="{00000000-0005-0000-0000-0000FA370000}"/>
    <cellStyle name="Normal 10 2 3 4 4 3" xfId="8049" xr:uid="{00000000-0005-0000-0000-0000FB370000}"/>
    <cellStyle name="Normal 10 2 3 4 4 3 2" xfId="8050" xr:uid="{00000000-0005-0000-0000-0000FC370000}"/>
    <cellStyle name="Normal 10 2 3 4 4 3 2 2" xfId="37467" xr:uid="{00000000-0005-0000-0000-0000FD370000}"/>
    <cellStyle name="Normal 10 2 3 4 4 3 3" xfId="37466" xr:uid="{00000000-0005-0000-0000-0000FE370000}"/>
    <cellStyle name="Normal 10 2 3 4 4 4" xfId="8051" xr:uid="{00000000-0005-0000-0000-0000FF370000}"/>
    <cellStyle name="Normal 10 2 3 4 4 4 2" xfId="8052" xr:uid="{00000000-0005-0000-0000-000000380000}"/>
    <cellStyle name="Normal 10 2 3 4 4 4 2 2" xfId="37469" xr:uid="{00000000-0005-0000-0000-000001380000}"/>
    <cellStyle name="Normal 10 2 3 4 4 4 3" xfId="37468" xr:uid="{00000000-0005-0000-0000-000002380000}"/>
    <cellStyle name="Normal 10 2 3 4 4 5" xfId="8053" xr:uid="{00000000-0005-0000-0000-000003380000}"/>
    <cellStyle name="Normal 10 2 3 4 4 5 2" xfId="37470" xr:uid="{00000000-0005-0000-0000-000004380000}"/>
    <cellStyle name="Normal 10 2 3 4 4 6" xfId="8054" xr:uid="{00000000-0005-0000-0000-000005380000}"/>
    <cellStyle name="Normal 10 2 3 4 4 6 2" xfId="37471" xr:uid="{00000000-0005-0000-0000-000006380000}"/>
    <cellStyle name="Normal 10 2 3 4 4 7" xfId="37459" xr:uid="{00000000-0005-0000-0000-000007380000}"/>
    <cellStyle name="Normal 10 2 3 4 5" xfId="8055" xr:uid="{00000000-0005-0000-0000-000008380000}"/>
    <cellStyle name="Normal 10 2 3 4 5 2" xfId="8056" xr:uid="{00000000-0005-0000-0000-000009380000}"/>
    <cellStyle name="Normal 10 2 3 4 5 2 2" xfId="8057" xr:uid="{00000000-0005-0000-0000-00000A380000}"/>
    <cellStyle name="Normal 10 2 3 4 5 2 2 2" xfId="37474" xr:uid="{00000000-0005-0000-0000-00000B380000}"/>
    <cellStyle name="Normal 10 2 3 4 5 2 3" xfId="37473" xr:uid="{00000000-0005-0000-0000-00000C380000}"/>
    <cellStyle name="Normal 10 2 3 4 5 3" xfId="8058" xr:uid="{00000000-0005-0000-0000-00000D380000}"/>
    <cellStyle name="Normal 10 2 3 4 5 3 2" xfId="8059" xr:uid="{00000000-0005-0000-0000-00000E380000}"/>
    <cellStyle name="Normal 10 2 3 4 5 3 2 2" xfId="37476" xr:uid="{00000000-0005-0000-0000-00000F380000}"/>
    <cellStyle name="Normal 10 2 3 4 5 3 3" xfId="37475" xr:uid="{00000000-0005-0000-0000-000010380000}"/>
    <cellStyle name="Normal 10 2 3 4 5 4" xfId="8060" xr:uid="{00000000-0005-0000-0000-000011380000}"/>
    <cellStyle name="Normal 10 2 3 4 5 4 2" xfId="37477" xr:uid="{00000000-0005-0000-0000-000012380000}"/>
    <cellStyle name="Normal 10 2 3 4 5 5" xfId="37472" xr:uid="{00000000-0005-0000-0000-000013380000}"/>
    <cellStyle name="Normal 10 2 3 4 6" xfId="8061" xr:uid="{00000000-0005-0000-0000-000014380000}"/>
    <cellStyle name="Normal 10 2 3 4 6 2" xfId="8062" xr:uid="{00000000-0005-0000-0000-000015380000}"/>
    <cellStyle name="Normal 10 2 3 4 6 2 2" xfId="8063" xr:uid="{00000000-0005-0000-0000-000016380000}"/>
    <cellStyle name="Normal 10 2 3 4 6 2 2 2" xfId="37480" xr:uid="{00000000-0005-0000-0000-000017380000}"/>
    <cellStyle name="Normal 10 2 3 4 6 2 3" xfId="37479" xr:uid="{00000000-0005-0000-0000-000018380000}"/>
    <cellStyle name="Normal 10 2 3 4 6 3" xfId="8064" xr:uid="{00000000-0005-0000-0000-000019380000}"/>
    <cellStyle name="Normal 10 2 3 4 6 3 2" xfId="37481" xr:uid="{00000000-0005-0000-0000-00001A380000}"/>
    <cellStyle name="Normal 10 2 3 4 6 4" xfId="37478" xr:uid="{00000000-0005-0000-0000-00001B380000}"/>
    <cellStyle name="Normal 10 2 3 4 7" xfId="8065" xr:uid="{00000000-0005-0000-0000-00001C380000}"/>
    <cellStyle name="Normal 10 2 3 4 7 2" xfId="8066" xr:uid="{00000000-0005-0000-0000-00001D380000}"/>
    <cellStyle name="Normal 10 2 3 4 7 2 2" xfId="37483" xr:uid="{00000000-0005-0000-0000-00001E380000}"/>
    <cellStyle name="Normal 10 2 3 4 7 3" xfId="37482" xr:uid="{00000000-0005-0000-0000-00001F380000}"/>
    <cellStyle name="Normal 10 2 3 4 8" xfId="8067" xr:uid="{00000000-0005-0000-0000-000020380000}"/>
    <cellStyle name="Normal 10 2 3 4 8 2" xfId="8068" xr:uid="{00000000-0005-0000-0000-000021380000}"/>
    <cellStyle name="Normal 10 2 3 4 8 2 2" xfId="37485" xr:uid="{00000000-0005-0000-0000-000022380000}"/>
    <cellStyle name="Normal 10 2 3 4 8 3" xfId="37484" xr:uid="{00000000-0005-0000-0000-000023380000}"/>
    <cellStyle name="Normal 10 2 3 4 9" xfId="8069" xr:uid="{00000000-0005-0000-0000-000024380000}"/>
    <cellStyle name="Normal 10 2 3 4 9 2" xfId="37486" xr:uid="{00000000-0005-0000-0000-000025380000}"/>
    <cellStyle name="Normal 10 2 3 5" xfId="8070" xr:uid="{00000000-0005-0000-0000-000026380000}"/>
    <cellStyle name="Normal 10 2 3 5 10" xfId="8071" xr:uid="{00000000-0005-0000-0000-000027380000}"/>
    <cellStyle name="Normal 10 2 3 5 10 2" xfId="37488" xr:uid="{00000000-0005-0000-0000-000028380000}"/>
    <cellStyle name="Normal 10 2 3 5 11" xfId="37487" xr:uid="{00000000-0005-0000-0000-000029380000}"/>
    <cellStyle name="Normal 10 2 3 5 2" xfId="8072" xr:uid="{00000000-0005-0000-0000-00002A380000}"/>
    <cellStyle name="Normal 10 2 3 5 2 2" xfId="8073" xr:uid="{00000000-0005-0000-0000-00002B380000}"/>
    <cellStyle name="Normal 10 2 3 5 2 2 2" xfId="8074" xr:uid="{00000000-0005-0000-0000-00002C380000}"/>
    <cellStyle name="Normal 10 2 3 5 2 2 2 2" xfId="8075" xr:uid="{00000000-0005-0000-0000-00002D380000}"/>
    <cellStyle name="Normal 10 2 3 5 2 2 2 2 2" xfId="8076" xr:uid="{00000000-0005-0000-0000-00002E380000}"/>
    <cellStyle name="Normal 10 2 3 5 2 2 2 2 2 2" xfId="37493" xr:uid="{00000000-0005-0000-0000-00002F380000}"/>
    <cellStyle name="Normal 10 2 3 5 2 2 2 2 3" xfId="37492" xr:uid="{00000000-0005-0000-0000-000030380000}"/>
    <cellStyle name="Normal 10 2 3 5 2 2 2 3" xfId="8077" xr:uid="{00000000-0005-0000-0000-000031380000}"/>
    <cellStyle name="Normal 10 2 3 5 2 2 2 3 2" xfId="8078" xr:uid="{00000000-0005-0000-0000-000032380000}"/>
    <cellStyle name="Normal 10 2 3 5 2 2 2 3 2 2" xfId="37495" xr:uid="{00000000-0005-0000-0000-000033380000}"/>
    <cellStyle name="Normal 10 2 3 5 2 2 2 3 3" xfId="37494" xr:uid="{00000000-0005-0000-0000-000034380000}"/>
    <cellStyle name="Normal 10 2 3 5 2 2 2 4" xfId="8079" xr:uid="{00000000-0005-0000-0000-000035380000}"/>
    <cellStyle name="Normal 10 2 3 5 2 2 2 4 2" xfId="37496" xr:uid="{00000000-0005-0000-0000-000036380000}"/>
    <cellStyle name="Normal 10 2 3 5 2 2 2 5" xfId="37491" xr:uid="{00000000-0005-0000-0000-000037380000}"/>
    <cellStyle name="Normal 10 2 3 5 2 2 3" xfId="8080" xr:uid="{00000000-0005-0000-0000-000038380000}"/>
    <cellStyle name="Normal 10 2 3 5 2 2 3 2" xfId="8081" xr:uid="{00000000-0005-0000-0000-000039380000}"/>
    <cellStyle name="Normal 10 2 3 5 2 2 3 2 2" xfId="37498" xr:uid="{00000000-0005-0000-0000-00003A380000}"/>
    <cellStyle name="Normal 10 2 3 5 2 2 3 3" xfId="37497" xr:uid="{00000000-0005-0000-0000-00003B380000}"/>
    <cellStyle name="Normal 10 2 3 5 2 2 4" xfId="8082" xr:uid="{00000000-0005-0000-0000-00003C380000}"/>
    <cellStyle name="Normal 10 2 3 5 2 2 4 2" xfId="8083" xr:uid="{00000000-0005-0000-0000-00003D380000}"/>
    <cellStyle name="Normal 10 2 3 5 2 2 4 2 2" xfId="37500" xr:uid="{00000000-0005-0000-0000-00003E380000}"/>
    <cellStyle name="Normal 10 2 3 5 2 2 4 3" xfId="37499" xr:uid="{00000000-0005-0000-0000-00003F380000}"/>
    <cellStyle name="Normal 10 2 3 5 2 2 5" xfId="8084" xr:uid="{00000000-0005-0000-0000-000040380000}"/>
    <cellStyle name="Normal 10 2 3 5 2 2 5 2" xfId="37501" xr:uid="{00000000-0005-0000-0000-000041380000}"/>
    <cellStyle name="Normal 10 2 3 5 2 2 6" xfId="8085" xr:uid="{00000000-0005-0000-0000-000042380000}"/>
    <cellStyle name="Normal 10 2 3 5 2 2 6 2" xfId="37502" xr:uid="{00000000-0005-0000-0000-000043380000}"/>
    <cellStyle name="Normal 10 2 3 5 2 2 7" xfId="37490" xr:uid="{00000000-0005-0000-0000-000044380000}"/>
    <cellStyle name="Normal 10 2 3 5 2 3" xfId="8086" xr:uid="{00000000-0005-0000-0000-000045380000}"/>
    <cellStyle name="Normal 10 2 3 5 2 3 2" xfId="8087" xr:uid="{00000000-0005-0000-0000-000046380000}"/>
    <cellStyle name="Normal 10 2 3 5 2 3 2 2" xfId="8088" xr:uid="{00000000-0005-0000-0000-000047380000}"/>
    <cellStyle name="Normal 10 2 3 5 2 3 2 2 2" xfId="37505" xr:uid="{00000000-0005-0000-0000-000048380000}"/>
    <cellStyle name="Normal 10 2 3 5 2 3 2 3" xfId="37504" xr:uid="{00000000-0005-0000-0000-000049380000}"/>
    <cellStyle name="Normal 10 2 3 5 2 3 3" xfId="8089" xr:uid="{00000000-0005-0000-0000-00004A380000}"/>
    <cellStyle name="Normal 10 2 3 5 2 3 3 2" xfId="8090" xr:uid="{00000000-0005-0000-0000-00004B380000}"/>
    <cellStyle name="Normal 10 2 3 5 2 3 3 2 2" xfId="37507" xr:uid="{00000000-0005-0000-0000-00004C380000}"/>
    <cellStyle name="Normal 10 2 3 5 2 3 3 3" xfId="37506" xr:uid="{00000000-0005-0000-0000-00004D380000}"/>
    <cellStyle name="Normal 10 2 3 5 2 3 4" xfId="8091" xr:uid="{00000000-0005-0000-0000-00004E380000}"/>
    <cellStyle name="Normal 10 2 3 5 2 3 4 2" xfId="37508" xr:uid="{00000000-0005-0000-0000-00004F380000}"/>
    <cellStyle name="Normal 10 2 3 5 2 3 5" xfId="37503" xr:uid="{00000000-0005-0000-0000-000050380000}"/>
    <cellStyle name="Normal 10 2 3 5 2 4" xfId="8092" xr:uid="{00000000-0005-0000-0000-000051380000}"/>
    <cellStyle name="Normal 10 2 3 5 2 4 2" xfId="8093" xr:uid="{00000000-0005-0000-0000-000052380000}"/>
    <cellStyle name="Normal 10 2 3 5 2 4 2 2" xfId="37510" xr:uid="{00000000-0005-0000-0000-000053380000}"/>
    <cellStyle name="Normal 10 2 3 5 2 4 3" xfId="37509" xr:uid="{00000000-0005-0000-0000-000054380000}"/>
    <cellStyle name="Normal 10 2 3 5 2 5" xfId="8094" xr:uid="{00000000-0005-0000-0000-000055380000}"/>
    <cellStyle name="Normal 10 2 3 5 2 5 2" xfId="8095" xr:uid="{00000000-0005-0000-0000-000056380000}"/>
    <cellStyle name="Normal 10 2 3 5 2 5 2 2" xfId="37512" xr:uid="{00000000-0005-0000-0000-000057380000}"/>
    <cellStyle name="Normal 10 2 3 5 2 5 3" xfId="37511" xr:uid="{00000000-0005-0000-0000-000058380000}"/>
    <cellStyle name="Normal 10 2 3 5 2 6" xfId="8096" xr:uid="{00000000-0005-0000-0000-000059380000}"/>
    <cellStyle name="Normal 10 2 3 5 2 6 2" xfId="37513" xr:uid="{00000000-0005-0000-0000-00005A380000}"/>
    <cellStyle name="Normal 10 2 3 5 2 7" xfId="8097" xr:uid="{00000000-0005-0000-0000-00005B380000}"/>
    <cellStyle name="Normal 10 2 3 5 2 7 2" xfId="37514" xr:uid="{00000000-0005-0000-0000-00005C380000}"/>
    <cellStyle name="Normal 10 2 3 5 2 8" xfId="37489" xr:uid="{00000000-0005-0000-0000-00005D380000}"/>
    <cellStyle name="Normal 10 2 3 5 3" xfId="8098" xr:uid="{00000000-0005-0000-0000-00005E380000}"/>
    <cellStyle name="Normal 10 2 3 5 3 2" xfId="8099" xr:uid="{00000000-0005-0000-0000-00005F380000}"/>
    <cellStyle name="Normal 10 2 3 5 3 2 2" xfId="8100" xr:uid="{00000000-0005-0000-0000-000060380000}"/>
    <cellStyle name="Normal 10 2 3 5 3 2 2 2" xfId="8101" xr:uid="{00000000-0005-0000-0000-000061380000}"/>
    <cellStyle name="Normal 10 2 3 5 3 2 2 2 2" xfId="37518" xr:uid="{00000000-0005-0000-0000-000062380000}"/>
    <cellStyle name="Normal 10 2 3 5 3 2 2 3" xfId="37517" xr:uid="{00000000-0005-0000-0000-000063380000}"/>
    <cellStyle name="Normal 10 2 3 5 3 2 3" xfId="8102" xr:uid="{00000000-0005-0000-0000-000064380000}"/>
    <cellStyle name="Normal 10 2 3 5 3 2 3 2" xfId="8103" xr:uid="{00000000-0005-0000-0000-000065380000}"/>
    <cellStyle name="Normal 10 2 3 5 3 2 3 2 2" xfId="37520" xr:uid="{00000000-0005-0000-0000-000066380000}"/>
    <cellStyle name="Normal 10 2 3 5 3 2 3 3" xfId="37519" xr:uid="{00000000-0005-0000-0000-000067380000}"/>
    <cellStyle name="Normal 10 2 3 5 3 2 4" xfId="8104" xr:uid="{00000000-0005-0000-0000-000068380000}"/>
    <cellStyle name="Normal 10 2 3 5 3 2 4 2" xfId="37521" xr:uid="{00000000-0005-0000-0000-000069380000}"/>
    <cellStyle name="Normal 10 2 3 5 3 2 5" xfId="37516" xr:uid="{00000000-0005-0000-0000-00006A380000}"/>
    <cellStyle name="Normal 10 2 3 5 3 3" xfId="8105" xr:uid="{00000000-0005-0000-0000-00006B380000}"/>
    <cellStyle name="Normal 10 2 3 5 3 3 2" xfId="8106" xr:uid="{00000000-0005-0000-0000-00006C380000}"/>
    <cellStyle name="Normal 10 2 3 5 3 3 2 2" xfId="37523" xr:uid="{00000000-0005-0000-0000-00006D380000}"/>
    <cellStyle name="Normal 10 2 3 5 3 3 3" xfId="37522" xr:uid="{00000000-0005-0000-0000-00006E380000}"/>
    <cellStyle name="Normal 10 2 3 5 3 4" xfId="8107" xr:uid="{00000000-0005-0000-0000-00006F380000}"/>
    <cellStyle name="Normal 10 2 3 5 3 4 2" xfId="8108" xr:uid="{00000000-0005-0000-0000-000070380000}"/>
    <cellStyle name="Normal 10 2 3 5 3 4 2 2" xfId="37525" xr:uid="{00000000-0005-0000-0000-000071380000}"/>
    <cellStyle name="Normal 10 2 3 5 3 4 3" xfId="37524" xr:uid="{00000000-0005-0000-0000-000072380000}"/>
    <cellStyle name="Normal 10 2 3 5 3 5" xfId="8109" xr:uid="{00000000-0005-0000-0000-000073380000}"/>
    <cellStyle name="Normal 10 2 3 5 3 5 2" xfId="37526" xr:uid="{00000000-0005-0000-0000-000074380000}"/>
    <cellStyle name="Normal 10 2 3 5 3 6" xfId="8110" xr:uid="{00000000-0005-0000-0000-000075380000}"/>
    <cellStyle name="Normal 10 2 3 5 3 6 2" xfId="37527" xr:uid="{00000000-0005-0000-0000-000076380000}"/>
    <cellStyle name="Normal 10 2 3 5 3 7" xfId="37515" xr:uid="{00000000-0005-0000-0000-000077380000}"/>
    <cellStyle name="Normal 10 2 3 5 4" xfId="8111" xr:uid="{00000000-0005-0000-0000-000078380000}"/>
    <cellStyle name="Normal 10 2 3 5 4 2" xfId="8112" xr:uid="{00000000-0005-0000-0000-000079380000}"/>
    <cellStyle name="Normal 10 2 3 5 4 2 2" xfId="8113" xr:uid="{00000000-0005-0000-0000-00007A380000}"/>
    <cellStyle name="Normal 10 2 3 5 4 2 2 2" xfId="8114" xr:uid="{00000000-0005-0000-0000-00007B380000}"/>
    <cellStyle name="Normal 10 2 3 5 4 2 2 2 2" xfId="37531" xr:uid="{00000000-0005-0000-0000-00007C380000}"/>
    <cellStyle name="Normal 10 2 3 5 4 2 2 3" xfId="37530" xr:uid="{00000000-0005-0000-0000-00007D380000}"/>
    <cellStyle name="Normal 10 2 3 5 4 2 3" xfId="8115" xr:uid="{00000000-0005-0000-0000-00007E380000}"/>
    <cellStyle name="Normal 10 2 3 5 4 2 3 2" xfId="8116" xr:uid="{00000000-0005-0000-0000-00007F380000}"/>
    <cellStyle name="Normal 10 2 3 5 4 2 3 2 2" xfId="37533" xr:uid="{00000000-0005-0000-0000-000080380000}"/>
    <cellStyle name="Normal 10 2 3 5 4 2 3 3" xfId="37532" xr:uid="{00000000-0005-0000-0000-000081380000}"/>
    <cellStyle name="Normal 10 2 3 5 4 2 4" xfId="8117" xr:uid="{00000000-0005-0000-0000-000082380000}"/>
    <cellStyle name="Normal 10 2 3 5 4 2 4 2" xfId="37534" xr:uid="{00000000-0005-0000-0000-000083380000}"/>
    <cellStyle name="Normal 10 2 3 5 4 2 5" xfId="37529" xr:uid="{00000000-0005-0000-0000-000084380000}"/>
    <cellStyle name="Normal 10 2 3 5 4 3" xfId="8118" xr:uid="{00000000-0005-0000-0000-000085380000}"/>
    <cellStyle name="Normal 10 2 3 5 4 3 2" xfId="8119" xr:uid="{00000000-0005-0000-0000-000086380000}"/>
    <cellStyle name="Normal 10 2 3 5 4 3 2 2" xfId="37536" xr:uid="{00000000-0005-0000-0000-000087380000}"/>
    <cellStyle name="Normal 10 2 3 5 4 3 3" xfId="37535" xr:uid="{00000000-0005-0000-0000-000088380000}"/>
    <cellStyle name="Normal 10 2 3 5 4 4" xfId="8120" xr:uid="{00000000-0005-0000-0000-000089380000}"/>
    <cellStyle name="Normal 10 2 3 5 4 4 2" xfId="8121" xr:uid="{00000000-0005-0000-0000-00008A380000}"/>
    <cellStyle name="Normal 10 2 3 5 4 4 2 2" xfId="37538" xr:uid="{00000000-0005-0000-0000-00008B380000}"/>
    <cellStyle name="Normal 10 2 3 5 4 4 3" xfId="37537" xr:uid="{00000000-0005-0000-0000-00008C380000}"/>
    <cellStyle name="Normal 10 2 3 5 4 5" xfId="8122" xr:uid="{00000000-0005-0000-0000-00008D380000}"/>
    <cellStyle name="Normal 10 2 3 5 4 5 2" xfId="37539" xr:uid="{00000000-0005-0000-0000-00008E380000}"/>
    <cellStyle name="Normal 10 2 3 5 4 6" xfId="8123" xr:uid="{00000000-0005-0000-0000-00008F380000}"/>
    <cellStyle name="Normal 10 2 3 5 4 6 2" xfId="37540" xr:uid="{00000000-0005-0000-0000-000090380000}"/>
    <cellStyle name="Normal 10 2 3 5 4 7" xfId="37528" xr:uid="{00000000-0005-0000-0000-000091380000}"/>
    <cellStyle name="Normal 10 2 3 5 5" xfId="8124" xr:uid="{00000000-0005-0000-0000-000092380000}"/>
    <cellStyle name="Normal 10 2 3 5 5 2" xfId="8125" xr:uid="{00000000-0005-0000-0000-000093380000}"/>
    <cellStyle name="Normal 10 2 3 5 5 2 2" xfId="8126" xr:uid="{00000000-0005-0000-0000-000094380000}"/>
    <cellStyle name="Normal 10 2 3 5 5 2 2 2" xfId="37543" xr:uid="{00000000-0005-0000-0000-000095380000}"/>
    <cellStyle name="Normal 10 2 3 5 5 2 3" xfId="37542" xr:uid="{00000000-0005-0000-0000-000096380000}"/>
    <cellStyle name="Normal 10 2 3 5 5 3" xfId="8127" xr:uid="{00000000-0005-0000-0000-000097380000}"/>
    <cellStyle name="Normal 10 2 3 5 5 3 2" xfId="8128" xr:uid="{00000000-0005-0000-0000-000098380000}"/>
    <cellStyle name="Normal 10 2 3 5 5 3 2 2" xfId="37545" xr:uid="{00000000-0005-0000-0000-000099380000}"/>
    <cellStyle name="Normal 10 2 3 5 5 3 3" xfId="37544" xr:uid="{00000000-0005-0000-0000-00009A380000}"/>
    <cellStyle name="Normal 10 2 3 5 5 4" xfId="8129" xr:uid="{00000000-0005-0000-0000-00009B380000}"/>
    <cellStyle name="Normal 10 2 3 5 5 4 2" xfId="37546" xr:uid="{00000000-0005-0000-0000-00009C380000}"/>
    <cellStyle name="Normal 10 2 3 5 5 5" xfId="37541" xr:uid="{00000000-0005-0000-0000-00009D380000}"/>
    <cellStyle name="Normal 10 2 3 5 6" xfId="8130" xr:uid="{00000000-0005-0000-0000-00009E380000}"/>
    <cellStyle name="Normal 10 2 3 5 6 2" xfId="8131" xr:uid="{00000000-0005-0000-0000-00009F380000}"/>
    <cellStyle name="Normal 10 2 3 5 6 2 2" xfId="8132" xr:uid="{00000000-0005-0000-0000-0000A0380000}"/>
    <cellStyle name="Normal 10 2 3 5 6 2 2 2" xfId="37549" xr:uid="{00000000-0005-0000-0000-0000A1380000}"/>
    <cellStyle name="Normal 10 2 3 5 6 2 3" xfId="37548" xr:uid="{00000000-0005-0000-0000-0000A2380000}"/>
    <cellStyle name="Normal 10 2 3 5 6 3" xfId="8133" xr:uid="{00000000-0005-0000-0000-0000A3380000}"/>
    <cellStyle name="Normal 10 2 3 5 6 3 2" xfId="37550" xr:uid="{00000000-0005-0000-0000-0000A4380000}"/>
    <cellStyle name="Normal 10 2 3 5 6 4" xfId="37547" xr:uid="{00000000-0005-0000-0000-0000A5380000}"/>
    <cellStyle name="Normal 10 2 3 5 7" xfId="8134" xr:uid="{00000000-0005-0000-0000-0000A6380000}"/>
    <cellStyle name="Normal 10 2 3 5 7 2" xfId="8135" xr:uid="{00000000-0005-0000-0000-0000A7380000}"/>
    <cellStyle name="Normal 10 2 3 5 7 2 2" xfId="37552" xr:uid="{00000000-0005-0000-0000-0000A8380000}"/>
    <cellStyle name="Normal 10 2 3 5 7 3" xfId="37551" xr:uid="{00000000-0005-0000-0000-0000A9380000}"/>
    <cellStyle name="Normal 10 2 3 5 8" xfId="8136" xr:uid="{00000000-0005-0000-0000-0000AA380000}"/>
    <cellStyle name="Normal 10 2 3 5 8 2" xfId="8137" xr:uid="{00000000-0005-0000-0000-0000AB380000}"/>
    <cellStyle name="Normal 10 2 3 5 8 2 2" xfId="37554" xr:uid="{00000000-0005-0000-0000-0000AC380000}"/>
    <cellStyle name="Normal 10 2 3 5 8 3" xfId="37553" xr:uid="{00000000-0005-0000-0000-0000AD380000}"/>
    <cellStyle name="Normal 10 2 3 5 9" xfId="8138" xr:uid="{00000000-0005-0000-0000-0000AE380000}"/>
    <cellStyle name="Normal 10 2 3 5 9 2" xfId="37555" xr:uid="{00000000-0005-0000-0000-0000AF380000}"/>
    <cellStyle name="Normal 10 2 3 6" xfId="8139" xr:uid="{00000000-0005-0000-0000-0000B0380000}"/>
    <cellStyle name="Normal 10 2 3 6 2" xfId="8140" xr:uid="{00000000-0005-0000-0000-0000B1380000}"/>
    <cellStyle name="Normal 10 2 3 6 2 2" xfId="8141" xr:uid="{00000000-0005-0000-0000-0000B2380000}"/>
    <cellStyle name="Normal 10 2 3 6 2 2 2" xfId="8142" xr:uid="{00000000-0005-0000-0000-0000B3380000}"/>
    <cellStyle name="Normal 10 2 3 6 2 2 2 2" xfId="8143" xr:uid="{00000000-0005-0000-0000-0000B4380000}"/>
    <cellStyle name="Normal 10 2 3 6 2 2 2 2 2" xfId="37560" xr:uid="{00000000-0005-0000-0000-0000B5380000}"/>
    <cellStyle name="Normal 10 2 3 6 2 2 2 3" xfId="37559" xr:uid="{00000000-0005-0000-0000-0000B6380000}"/>
    <cellStyle name="Normal 10 2 3 6 2 2 3" xfId="8144" xr:uid="{00000000-0005-0000-0000-0000B7380000}"/>
    <cellStyle name="Normal 10 2 3 6 2 2 3 2" xfId="8145" xr:uid="{00000000-0005-0000-0000-0000B8380000}"/>
    <cellStyle name="Normal 10 2 3 6 2 2 3 2 2" xfId="37562" xr:uid="{00000000-0005-0000-0000-0000B9380000}"/>
    <cellStyle name="Normal 10 2 3 6 2 2 3 3" xfId="37561" xr:uid="{00000000-0005-0000-0000-0000BA380000}"/>
    <cellStyle name="Normal 10 2 3 6 2 2 4" xfId="8146" xr:uid="{00000000-0005-0000-0000-0000BB380000}"/>
    <cellStyle name="Normal 10 2 3 6 2 2 4 2" xfId="37563" xr:uid="{00000000-0005-0000-0000-0000BC380000}"/>
    <cellStyle name="Normal 10 2 3 6 2 2 5" xfId="37558" xr:uid="{00000000-0005-0000-0000-0000BD380000}"/>
    <cellStyle name="Normal 10 2 3 6 2 3" xfId="8147" xr:uid="{00000000-0005-0000-0000-0000BE380000}"/>
    <cellStyle name="Normal 10 2 3 6 2 3 2" xfId="8148" xr:uid="{00000000-0005-0000-0000-0000BF380000}"/>
    <cellStyle name="Normal 10 2 3 6 2 3 2 2" xfId="37565" xr:uid="{00000000-0005-0000-0000-0000C0380000}"/>
    <cellStyle name="Normal 10 2 3 6 2 3 3" xfId="37564" xr:uid="{00000000-0005-0000-0000-0000C1380000}"/>
    <cellStyle name="Normal 10 2 3 6 2 4" xfId="8149" xr:uid="{00000000-0005-0000-0000-0000C2380000}"/>
    <cellStyle name="Normal 10 2 3 6 2 4 2" xfId="8150" xr:uid="{00000000-0005-0000-0000-0000C3380000}"/>
    <cellStyle name="Normal 10 2 3 6 2 4 2 2" xfId="37567" xr:uid="{00000000-0005-0000-0000-0000C4380000}"/>
    <cellStyle name="Normal 10 2 3 6 2 4 3" xfId="37566" xr:uid="{00000000-0005-0000-0000-0000C5380000}"/>
    <cellStyle name="Normal 10 2 3 6 2 5" xfId="8151" xr:uid="{00000000-0005-0000-0000-0000C6380000}"/>
    <cellStyle name="Normal 10 2 3 6 2 5 2" xfId="37568" xr:uid="{00000000-0005-0000-0000-0000C7380000}"/>
    <cellStyle name="Normal 10 2 3 6 2 6" xfId="8152" xr:uid="{00000000-0005-0000-0000-0000C8380000}"/>
    <cellStyle name="Normal 10 2 3 6 2 6 2" xfId="37569" xr:uid="{00000000-0005-0000-0000-0000C9380000}"/>
    <cellStyle name="Normal 10 2 3 6 2 7" xfId="37557" xr:uid="{00000000-0005-0000-0000-0000CA380000}"/>
    <cellStyle name="Normal 10 2 3 6 3" xfId="8153" xr:uid="{00000000-0005-0000-0000-0000CB380000}"/>
    <cellStyle name="Normal 10 2 3 6 3 2" xfId="8154" xr:uid="{00000000-0005-0000-0000-0000CC380000}"/>
    <cellStyle name="Normal 10 2 3 6 3 2 2" xfId="8155" xr:uid="{00000000-0005-0000-0000-0000CD380000}"/>
    <cellStyle name="Normal 10 2 3 6 3 2 2 2" xfId="37572" xr:uid="{00000000-0005-0000-0000-0000CE380000}"/>
    <cellStyle name="Normal 10 2 3 6 3 2 3" xfId="37571" xr:uid="{00000000-0005-0000-0000-0000CF380000}"/>
    <cellStyle name="Normal 10 2 3 6 3 3" xfId="8156" xr:uid="{00000000-0005-0000-0000-0000D0380000}"/>
    <cellStyle name="Normal 10 2 3 6 3 3 2" xfId="8157" xr:uid="{00000000-0005-0000-0000-0000D1380000}"/>
    <cellStyle name="Normal 10 2 3 6 3 3 2 2" xfId="37574" xr:uid="{00000000-0005-0000-0000-0000D2380000}"/>
    <cellStyle name="Normal 10 2 3 6 3 3 3" xfId="37573" xr:uid="{00000000-0005-0000-0000-0000D3380000}"/>
    <cellStyle name="Normal 10 2 3 6 3 4" xfId="8158" xr:uid="{00000000-0005-0000-0000-0000D4380000}"/>
    <cellStyle name="Normal 10 2 3 6 3 4 2" xfId="37575" xr:uid="{00000000-0005-0000-0000-0000D5380000}"/>
    <cellStyle name="Normal 10 2 3 6 3 5" xfId="37570" xr:uid="{00000000-0005-0000-0000-0000D6380000}"/>
    <cellStyle name="Normal 10 2 3 6 4" xfId="8159" xr:uid="{00000000-0005-0000-0000-0000D7380000}"/>
    <cellStyle name="Normal 10 2 3 6 4 2" xfId="8160" xr:uid="{00000000-0005-0000-0000-0000D8380000}"/>
    <cellStyle name="Normal 10 2 3 6 4 2 2" xfId="37577" xr:uid="{00000000-0005-0000-0000-0000D9380000}"/>
    <cellStyle name="Normal 10 2 3 6 4 3" xfId="37576" xr:uid="{00000000-0005-0000-0000-0000DA380000}"/>
    <cellStyle name="Normal 10 2 3 6 5" xfId="8161" xr:uid="{00000000-0005-0000-0000-0000DB380000}"/>
    <cellStyle name="Normal 10 2 3 6 5 2" xfId="8162" xr:uid="{00000000-0005-0000-0000-0000DC380000}"/>
    <cellStyle name="Normal 10 2 3 6 5 2 2" xfId="37579" xr:uid="{00000000-0005-0000-0000-0000DD380000}"/>
    <cellStyle name="Normal 10 2 3 6 5 3" xfId="37578" xr:uid="{00000000-0005-0000-0000-0000DE380000}"/>
    <cellStyle name="Normal 10 2 3 6 6" xfId="8163" xr:uid="{00000000-0005-0000-0000-0000DF380000}"/>
    <cellStyle name="Normal 10 2 3 6 6 2" xfId="37580" xr:uid="{00000000-0005-0000-0000-0000E0380000}"/>
    <cellStyle name="Normal 10 2 3 6 7" xfId="8164" xr:uid="{00000000-0005-0000-0000-0000E1380000}"/>
    <cellStyle name="Normal 10 2 3 6 7 2" xfId="37581" xr:uid="{00000000-0005-0000-0000-0000E2380000}"/>
    <cellStyle name="Normal 10 2 3 6 8" xfId="37556" xr:uid="{00000000-0005-0000-0000-0000E3380000}"/>
    <cellStyle name="Normal 10 2 3 7" xfId="8165" xr:uid="{00000000-0005-0000-0000-0000E4380000}"/>
    <cellStyle name="Normal 10 2 3 7 2" xfId="8166" xr:uid="{00000000-0005-0000-0000-0000E5380000}"/>
    <cellStyle name="Normal 10 2 3 7 2 2" xfId="8167" xr:uid="{00000000-0005-0000-0000-0000E6380000}"/>
    <cellStyle name="Normal 10 2 3 7 2 2 2" xfId="8168" xr:uid="{00000000-0005-0000-0000-0000E7380000}"/>
    <cellStyle name="Normal 10 2 3 7 2 2 2 2" xfId="37585" xr:uid="{00000000-0005-0000-0000-0000E8380000}"/>
    <cellStyle name="Normal 10 2 3 7 2 2 3" xfId="37584" xr:uid="{00000000-0005-0000-0000-0000E9380000}"/>
    <cellStyle name="Normal 10 2 3 7 2 3" xfId="8169" xr:uid="{00000000-0005-0000-0000-0000EA380000}"/>
    <cellStyle name="Normal 10 2 3 7 2 3 2" xfId="8170" xr:uid="{00000000-0005-0000-0000-0000EB380000}"/>
    <cellStyle name="Normal 10 2 3 7 2 3 2 2" xfId="37587" xr:uid="{00000000-0005-0000-0000-0000EC380000}"/>
    <cellStyle name="Normal 10 2 3 7 2 3 3" xfId="37586" xr:uid="{00000000-0005-0000-0000-0000ED380000}"/>
    <cellStyle name="Normal 10 2 3 7 2 4" xfId="8171" xr:uid="{00000000-0005-0000-0000-0000EE380000}"/>
    <cellStyle name="Normal 10 2 3 7 2 4 2" xfId="37588" xr:uid="{00000000-0005-0000-0000-0000EF380000}"/>
    <cellStyle name="Normal 10 2 3 7 2 5" xfId="37583" xr:uid="{00000000-0005-0000-0000-0000F0380000}"/>
    <cellStyle name="Normal 10 2 3 7 3" xfId="8172" xr:uid="{00000000-0005-0000-0000-0000F1380000}"/>
    <cellStyle name="Normal 10 2 3 7 3 2" xfId="8173" xr:uid="{00000000-0005-0000-0000-0000F2380000}"/>
    <cellStyle name="Normal 10 2 3 7 3 2 2" xfId="37590" xr:uid="{00000000-0005-0000-0000-0000F3380000}"/>
    <cellStyle name="Normal 10 2 3 7 3 3" xfId="37589" xr:uid="{00000000-0005-0000-0000-0000F4380000}"/>
    <cellStyle name="Normal 10 2 3 7 4" xfId="8174" xr:uid="{00000000-0005-0000-0000-0000F5380000}"/>
    <cellStyle name="Normal 10 2 3 7 4 2" xfId="8175" xr:uid="{00000000-0005-0000-0000-0000F6380000}"/>
    <cellStyle name="Normal 10 2 3 7 4 2 2" xfId="37592" xr:uid="{00000000-0005-0000-0000-0000F7380000}"/>
    <cellStyle name="Normal 10 2 3 7 4 3" xfId="37591" xr:uid="{00000000-0005-0000-0000-0000F8380000}"/>
    <cellStyle name="Normal 10 2 3 7 5" xfId="8176" xr:uid="{00000000-0005-0000-0000-0000F9380000}"/>
    <cellStyle name="Normal 10 2 3 7 5 2" xfId="37593" xr:uid="{00000000-0005-0000-0000-0000FA380000}"/>
    <cellStyle name="Normal 10 2 3 7 6" xfId="8177" xr:uid="{00000000-0005-0000-0000-0000FB380000}"/>
    <cellStyle name="Normal 10 2 3 7 6 2" xfId="37594" xr:uid="{00000000-0005-0000-0000-0000FC380000}"/>
    <cellStyle name="Normal 10 2 3 7 7" xfId="37582" xr:uid="{00000000-0005-0000-0000-0000FD380000}"/>
    <cellStyle name="Normal 10 2 3 8" xfId="8178" xr:uid="{00000000-0005-0000-0000-0000FE380000}"/>
    <cellStyle name="Normal 10 2 3 8 2" xfId="8179" xr:uid="{00000000-0005-0000-0000-0000FF380000}"/>
    <cellStyle name="Normal 10 2 3 8 2 2" xfId="8180" xr:uid="{00000000-0005-0000-0000-000000390000}"/>
    <cellStyle name="Normal 10 2 3 8 2 2 2" xfId="8181" xr:uid="{00000000-0005-0000-0000-000001390000}"/>
    <cellStyle name="Normal 10 2 3 8 2 2 2 2" xfId="37598" xr:uid="{00000000-0005-0000-0000-000002390000}"/>
    <cellStyle name="Normal 10 2 3 8 2 2 3" xfId="37597" xr:uid="{00000000-0005-0000-0000-000003390000}"/>
    <cellStyle name="Normal 10 2 3 8 2 3" xfId="8182" xr:uid="{00000000-0005-0000-0000-000004390000}"/>
    <cellStyle name="Normal 10 2 3 8 2 3 2" xfId="8183" xr:uid="{00000000-0005-0000-0000-000005390000}"/>
    <cellStyle name="Normal 10 2 3 8 2 3 2 2" xfId="37600" xr:uid="{00000000-0005-0000-0000-000006390000}"/>
    <cellStyle name="Normal 10 2 3 8 2 3 3" xfId="37599" xr:uid="{00000000-0005-0000-0000-000007390000}"/>
    <cellStyle name="Normal 10 2 3 8 2 4" xfId="8184" xr:uid="{00000000-0005-0000-0000-000008390000}"/>
    <cellStyle name="Normal 10 2 3 8 2 4 2" xfId="37601" xr:uid="{00000000-0005-0000-0000-000009390000}"/>
    <cellStyle name="Normal 10 2 3 8 2 5" xfId="37596" xr:uid="{00000000-0005-0000-0000-00000A390000}"/>
    <cellStyle name="Normal 10 2 3 8 3" xfId="8185" xr:uid="{00000000-0005-0000-0000-00000B390000}"/>
    <cellStyle name="Normal 10 2 3 8 3 2" xfId="8186" xr:uid="{00000000-0005-0000-0000-00000C390000}"/>
    <cellStyle name="Normal 10 2 3 8 3 2 2" xfId="37603" xr:uid="{00000000-0005-0000-0000-00000D390000}"/>
    <cellStyle name="Normal 10 2 3 8 3 3" xfId="37602" xr:uid="{00000000-0005-0000-0000-00000E390000}"/>
    <cellStyle name="Normal 10 2 3 8 4" xfId="8187" xr:uid="{00000000-0005-0000-0000-00000F390000}"/>
    <cellStyle name="Normal 10 2 3 8 4 2" xfId="8188" xr:uid="{00000000-0005-0000-0000-000010390000}"/>
    <cellStyle name="Normal 10 2 3 8 4 2 2" xfId="37605" xr:uid="{00000000-0005-0000-0000-000011390000}"/>
    <cellStyle name="Normal 10 2 3 8 4 3" xfId="37604" xr:uid="{00000000-0005-0000-0000-000012390000}"/>
    <cellStyle name="Normal 10 2 3 8 5" xfId="8189" xr:uid="{00000000-0005-0000-0000-000013390000}"/>
    <cellStyle name="Normal 10 2 3 8 5 2" xfId="37606" xr:uid="{00000000-0005-0000-0000-000014390000}"/>
    <cellStyle name="Normal 10 2 3 8 6" xfId="8190" xr:uid="{00000000-0005-0000-0000-000015390000}"/>
    <cellStyle name="Normal 10 2 3 8 6 2" xfId="37607" xr:uid="{00000000-0005-0000-0000-000016390000}"/>
    <cellStyle name="Normal 10 2 3 8 7" xfId="37595" xr:uid="{00000000-0005-0000-0000-000017390000}"/>
    <cellStyle name="Normal 10 2 3 9" xfId="8191" xr:uid="{00000000-0005-0000-0000-000018390000}"/>
    <cellStyle name="Normal 10 2 3 9 2" xfId="8192" xr:uid="{00000000-0005-0000-0000-000019390000}"/>
    <cellStyle name="Normal 10 2 3 9 2 2" xfId="8193" xr:uid="{00000000-0005-0000-0000-00001A390000}"/>
    <cellStyle name="Normal 10 2 3 9 2 2 2" xfId="37610" xr:uid="{00000000-0005-0000-0000-00001B390000}"/>
    <cellStyle name="Normal 10 2 3 9 2 3" xfId="37609" xr:uid="{00000000-0005-0000-0000-00001C390000}"/>
    <cellStyle name="Normal 10 2 3 9 3" xfId="8194" xr:uid="{00000000-0005-0000-0000-00001D390000}"/>
    <cellStyle name="Normal 10 2 3 9 3 2" xfId="8195" xr:uid="{00000000-0005-0000-0000-00001E390000}"/>
    <cellStyle name="Normal 10 2 3 9 3 2 2" xfId="37612" xr:uid="{00000000-0005-0000-0000-00001F390000}"/>
    <cellStyle name="Normal 10 2 3 9 3 3" xfId="37611" xr:uid="{00000000-0005-0000-0000-000020390000}"/>
    <cellStyle name="Normal 10 2 3 9 4" xfId="8196" xr:uid="{00000000-0005-0000-0000-000021390000}"/>
    <cellStyle name="Normal 10 2 3 9 4 2" xfId="37613" xr:uid="{00000000-0005-0000-0000-000022390000}"/>
    <cellStyle name="Normal 10 2 3 9 5" xfId="37608" xr:uid="{00000000-0005-0000-0000-000023390000}"/>
    <cellStyle name="Normal 10 2 4" xfId="8197" xr:uid="{00000000-0005-0000-0000-000024390000}"/>
    <cellStyle name="Normal 10 2 4 10" xfId="8198" xr:uid="{00000000-0005-0000-0000-000025390000}"/>
    <cellStyle name="Normal 10 2 4 10 2" xfId="37615" xr:uid="{00000000-0005-0000-0000-000026390000}"/>
    <cellStyle name="Normal 10 2 4 11" xfId="8199" xr:uid="{00000000-0005-0000-0000-000027390000}"/>
    <cellStyle name="Normal 10 2 4 11 2" xfId="37616" xr:uid="{00000000-0005-0000-0000-000028390000}"/>
    <cellStyle name="Normal 10 2 4 12" xfId="37614" xr:uid="{00000000-0005-0000-0000-000029390000}"/>
    <cellStyle name="Normal 10 2 4 2" xfId="8200" xr:uid="{00000000-0005-0000-0000-00002A390000}"/>
    <cellStyle name="Normal 10 2 4 2 10" xfId="8201" xr:uid="{00000000-0005-0000-0000-00002B390000}"/>
    <cellStyle name="Normal 10 2 4 2 10 2" xfId="37618" xr:uid="{00000000-0005-0000-0000-00002C390000}"/>
    <cellStyle name="Normal 10 2 4 2 11" xfId="37617" xr:uid="{00000000-0005-0000-0000-00002D390000}"/>
    <cellStyle name="Normal 10 2 4 2 2" xfId="8202" xr:uid="{00000000-0005-0000-0000-00002E390000}"/>
    <cellStyle name="Normal 10 2 4 2 2 2" xfId="8203" xr:uid="{00000000-0005-0000-0000-00002F390000}"/>
    <cellStyle name="Normal 10 2 4 2 2 2 2" xfId="8204" xr:uid="{00000000-0005-0000-0000-000030390000}"/>
    <cellStyle name="Normal 10 2 4 2 2 2 2 2" xfId="8205" xr:uid="{00000000-0005-0000-0000-000031390000}"/>
    <cellStyle name="Normal 10 2 4 2 2 2 2 2 2" xfId="8206" xr:uid="{00000000-0005-0000-0000-000032390000}"/>
    <cellStyle name="Normal 10 2 4 2 2 2 2 2 2 2" xfId="37623" xr:uid="{00000000-0005-0000-0000-000033390000}"/>
    <cellStyle name="Normal 10 2 4 2 2 2 2 2 3" xfId="37622" xr:uid="{00000000-0005-0000-0000-000034390000}"/>
    <cellStyle name="Normal 10 2 4 2 2 2 2 3" xfId="8207" xr:uid="{00000000-0005-0000-0000-000035390000}"/>
    <cellStyle name="Normal 10 2 4 2 2 2 2 3 2" xfId="8208" xr:uid="{00000000-0005-0000-0000-000036390000}"/>
    <cellStyle name="Normal 10 2 4 2 2 2 2 3 2 2" xfId="37625" xr:uid="{00000000-0005-0000-0000-000037390000}"/>
    <cellStyle name="Normal 10 2 4 2 2 2 2 3 3" xfId="37624" xr:uid="{00000000-0005-0000-0000-000038390000}"/>
    <cellStyle name="Normal 10 2 4 2 2 2 2 4" xfId="8209" xr:uid="{00000000-0005-0000-0000-000039390000}"/>
    <cellStyle name="Normal 10 2 4 2 2 2 2 4 2" xfId="37626" xr:uid="{00000000-0005-0000-0000-00003A390000}"/>
    <cellStyle name="Normal 10 2 4 2 2 2 2 5" xfId="37621" xr:uid="{00000000-0005-0000-0000-00003B390000}"/>
    <cellStyle name="Normal 10 2 4 2 2 2 3" xfId="8210" xr:uid="{00000000-0005-0000-0000-00003C390000}"/>
    <cellStyle name="Normal 10 2 4 2 2 2 3 2" xfId="8211" xr:uid="{00000000-0005-0000-0000-00003D390000}"/>
    <cellStyle name="Normal 10 2 4 2 2 2 3 2 2" xfId="37628" xr:uid="{00000000-0005-0000-0000-00003E390000}"/>
    <cellStyle name="Normal 10 2 4 2 2 2 3 3" xfId="37627" xr:uid="{00000000-0005-0000-0000-00003F390000}"/>
    <cellStyle name="Normal 10 2 4 2 2 2 4" xfId="8212" xr:uid="{00000000-0005-0000-0000-000040390000}"/>
    <cellStyle name="Normal 10 2 4 2 2 2 4 2" xfId="8213" xr:uid="{00000000-0005-0000-0000-000041390000}"/>
    <cellStyle name="Normal 10 2 4 2 2 2 4 2 2" xfId="37630" xr:uid="{00000000-0005-0000-0000-000042390000}"/>
    <cellStyle name="Normal 10 2 4 2 2 2 4 3" xfId="37629" xr:uid="{00000000-0005-0000-0000-000043390000}"/>
    <cellStyle name="Normal 10 2 4 2 2 2 5" xfId="8214" xr:uid="{00000000-0005-0000-0000-000044390000}"/>
    <cellStyle name="Normal 10 2 4 2 2 2 5 2" xfId="37631" xr:uid="{00000000-0005-0000-0000-000045390000}"/>
    <cellStyle name="Normal 10 2 4 2 2 2 6" xfId="8215" xr:uid="{00000000-0005-0000-0000-000046390000}"/>
    <cellStyle name="Normal 10 2 4 2 2 2 6 2" xfId="37632" xr:uid="{00000000-0005-0000-0000-000047390000}"/>
    <cellStyle name="Normal 10 2 4 2 2 2 7" xfId="37620" xr:uid="{00000000-0005-0000-0000-000048390000}"/>
    <cellStyle name="Normal 10 2 4 2 2 3" xfId="8216" xr:uid="{00000000-0005-0000-0000-000049390000}"/>
    <cellStyle name="Normal 10 2 4 2 2 3 2" xfId="8217" xr:uid="{00000000-0005-0000-0000-00004A390000}"/>
    <cellStyle name="Normal 10 2 4 2 2 3 2 2" xfId="8218" xr:uid="{00000000-0005-0000-0000-00004B390000}"/>
    <cellStyle name="Normal 10 2 4 2 2 3 2 2 2" xfId="37635" xr:uid="{00000000-0005-0000-0000-00004C390000}"/>
    <cellStyle name="Normal 10 2 4 2 2 3 2 3" xfId="37634" xr:uid="{00000000-0005-0000-0000-00004D390000}"/>
    <cellStyle name="Normal 10 2 4 2 2 3 3" xfId="8219" xr:uid="{00000000-0005-0000-0000-00004E390000}"/>
    <cellStyle name="Normal 10 2 4 2 2 3 3 2" xfId="8220" xr:uid="{00000000-0005-0000-0000-00004F390000}"/>
    <cellStyle name="Normal 10 2 4 2 2 3 3 2 2" xfId="37637" xr:uid="{00000000-0005-0000-0000-000050390000}"/>
    <cellStyle name="Normal 10 2 4 2 2 3 3 3" xfId="37636" xr:uid="{00000000-0005-0000-0000-000051390000}"/>
    <cellStyle name="Normal 10 2 4 2 2 3 4" xfId="8221" xr:uid="{00000000-0005-0000-0000-000052390000}"/>
    <cellStyle name="Normal 10 2 4 2 2 3 4 2" xfId="37638" xr:uid="{00000000-0005-0000-0000-000053390000}"/>
    <cellStyle name="Normal 10 2 4 2 2 3 5" xfId="37633" xr:uid="{00000000-0005-0000-0000-000054390000}"/>
    <cellStyle name="Normal 10 2 4 2 2 4" xfId="8222" xr:uid="{00000000-0005-0000-0000-000055390000}"/>
    <cellStyle name="Normal 10 2 4 2 2 4 2" xfId="8223" xr:uid="{00000000-0005-0000-0000-000056390000}"/>
    <cellStyle name="Normal 10 2 4 2 2 4 2 2" xfId="37640" xr:uid="{00000000-0005-0000-0000-000057390000}"/>
    <cellStyle name="Normal 10 2 4 2 2 4 3" xfId="37639" xr:uid="{00000000-0005-0000-0000-000058390000}"/>
    <cellStyle name="Normal 10 2 4 2 2 5" xfId="8224" xr:uid="{00000000-0005-0000-0000-000059390000}"/>
    <cellStyle name="Normal 10 2 4 2 2 5 2" xfId="8225" xr:uid="{00000000-0005-0000-0000-00005A390000}"/>
    <cellStyle name="Normal 10 2 4 2 2 5 2 2" xfId="37642" xr:uid="{00000000-0005-0000-0000-00005B390000}"/>
    <cellStyle name="Normal 10 2 4 2 2 5 3" xfId="37641" xr:uid="{00000000-0005-0000-0000-00005C390000}"/>
    <cellStyle name="Normal 10 2 4 2 2 6" xfId="8226" xr:uid="{00000000-0005-0000-0000-00005D390000}"/>
    <cellStyle name="Normal 10 2 4 2 2 6 2" xfId="37643" xr:uid="{00000000-0005-0000-0000-00005E390000}"/>
    <cellStyle name="Normal 10 2 4 2 2 7" xfId="8227" xr:uid="{00000000-0005-0000-0000-00005F390000}"/>
    <cellStyle name="Normal 10 2 4 2 2 7 2" xfId="37644" xr:uid="{00000000-0005-0000-0000-000060390000}"/>
    <cellStyle name="Normal 10 2 4 2 2 8" xfId="37619" xr:uid="{00000000-0005-0000-0000-000061390000}"/>
    <cellStyle name="Normal 10 2 4 2 3" xfId="8228" xr:uid="{00000000-0005-0000-0000-000062390000}"/>
    <cellStyle name="Normal 10 2 4 2 3 2" xfId="8229" xr:uid="{00000000-0005-0000-0000-000063390000}"/>
    <cellStyle name="Normal 10 2 4 2 3 2 2" xfId="8230" xr:uid="{00000000-0005-0000-0000-000064390000}"/>
    <cellStyle name="Normal 10 2 4 2 3 2 2 2" xfId="8231" xr:uid="{00000000-0005-0000-0000-000065390000}"/>
    <cellStyle name="Normal 10 2 4 2 3 2 2 2 2" xfId="37648" xr:uid="{00000000-0005-0000-0000-000066390000}"/>
    <cellStyle name="Normal 10 2 4 2 3 2 2 3" xfId="37647" xr:uid="{00000000-0005-0000-0000-000067390000}"/>
    <cellStyle name="Normal 10 2 4 2 3 2 3" xfId="8232" xr:uid="{00000000-0005-0000-0000-000068390000}"/>
    <cellStyle name="Normal 10 2 4 2 3 2 3 2" xfId="8233" xr:uid="{00000000-0005-0000-0000-000069390000}"/>
    <cellStyle name="Normal 10 2 4 2 3 2 3 2 2" xfId="37650" xr:uid="{00000000-0005-0000-0000-00006A390000}"/>
    <cellStyle name="Normal 10 2 4 2 3 2 3 3" xfId="37649" xr:uid="{00000000-0005-0000-0000-00006B390000}"/>
    <cellStyle name="Normal 10 2 4 2 3 2 4" xfId="8234" xr:uid="{00000000-0005-0000-0000-00006C390000}"/>
    <cellStyle name="Normal 10 2 4 2 3 2 4 2" xfId="37651" xr:uid="{00000000-0005-0000-0000-00006D390000}"/>
    <cellStyle name="Normal 10 2 4 2 3 2 5" xfId="37646" xr:uid="{00000000-0005-0000-0000-00006E390000}"/>
    <cellStyle name="Normal 10 2 4 2 3 3" xfId="8235" xr:uid="{00000000-0005-0000-0000-00006F390000}"/>
    <cellStyle name="Normal 10 2 4 2 3 3 2" xfId="8236" xr:uid="{00000000-0005-0000-0000-000070390000}"/>
    <cellStyle name="Normal 10 2 4 2 3 3 2 2" xfId="37653" xr:uid="{00000000-0005-0000-0000-000071390000}"/>
    <cellStyle name="Normal 10 2 4 2 3 3 3" xfId="37652" xr:uid="{00000000-0005-0000-0000-000072390000}"/>
    <cellStyle name="Normal 10 2 4 2 3 4" xfId="8237" xr:uid="{00000000-0005-0000-0000-000073390000}"/>
    <cellStyle name="Normal 10 2 4 2 3 4 2" xfId="8238" xr:uid="{00000000-0005-0000-0000-000074390000}"/>
    <cellStyle name="Normal 10 2 4 2 3 4 2 2" xfId="37655" xr:uid="{00000000-0005-0000-0000-000075390000}"/>
    <cellStyle name="Normal 10 2 4 2 3 4 3" xfId="37654" xr:uid="{00000000-0005-0000-0000-000076390000}"/>
    <cellStyle name="Normal 10 2 4 2 3 5" xfId="8239" xr:uid="{00000000-0005-0000-0000-000077390000}"/>
    <cellStyle name="Normal 10 2 4 2 3 5 2" xfId="37656" xr:uid="{00000000-0005-0000-0000-000078390000}"/>
    <cellStyle name="Normal 10 2 4 2 3 6" xfId="8240" xr:uid="{00000000-0005-0000-0000-000079390000}"/>
    <cellStyle name="Normal 10 2 4 2 3 6 2" xfId="37657" xr:uid="{00000000-0005-0000-0000-00007A390000}"/>
    <cellStyle name="Normal 10 2 4 2 3 7" xfId="37645" xr:uid="{00000000-0005-0000-0000-00007B390000}"/>
    <cellStyle name="Normal 10 2 4 2 4" xfId="8241" xr:uid="{00000000-0005-0000-0000-00007C390000}"/>
    <cellStyle name="Normal 10 2 4 2 4 2" xfId="8242" xr:uid="{00000000-0005-0000-0000-00007D390000}"/>
    <cellStyle name="Normal 10 2 4 2 4 2 2" xfId="8243" xr:uid="{00000000-0005-0000-0000-00007E390000}"/>
    <cellStyle name="Normal 10 2 4 2 4 2 2 2" xfId="8244" xr:uid="{00000000-0005-0000-0000-00007F390000}"/>
    <cellStyle name="Normal 10 2 4 2 4 2 2 2 2" xfId="37661" xr:uid="{00000000-0005-0000-0000-000080390000}"/>
    <cellStyle name="Normal 10 2 4 2 4 2 2 3" xfId="37660" xr:uid="{00000000-0005-0000-0000-000081390000}"/>
    <cellStyle name="Normal 10 2 4 2 4 2 3" xfId="8245" xr:uid="{00000000-0005-0000-0000-000082390000}"/>
    <cellStyle name="Normal 10 2 4 2 4 2 3 2" xfId="8246" xr:uid="{00000000-0005-0000-0000-000083390000}"/>
    <cellStyle name="Normal 10 2 4 2 4 2 3 2 2" xfId="37663" xr:uid="{00000000-0005-0000-0000-000084390000}"/>
    <cellStyle name="Normal 10 2 4 2 4 2 3 3" xfId="37662" xr:uid="{00000000-0005-0000-0000-000085390000}"/>
    <cellStyle name="Normal 10 2 4 2 4 2 4" xfId="8247" xr:uid="{00000000-0005-0000-0000-000086390000}"/>
    <cellStyle name="Normal 10 2 4 2 4 2 4 2" xfId="37664" xr:uid="{00000000-0005-0000-0000-000087390000}"/>
    <cellStyle name="Normal 10 2 4 2 4 2 5" xfId="37659" xr:uid="{00000000-0005-0000-0000-000088390000}"/>
    <cellStyle name="Normal 10 2 4 2 4 3" xfId="8248" xr:uid="{00000000-0005-0000-0000-000089390000}"/>
    <cellStyle name="Normal 10 2 4 2 4 3 2" xfId="8249" xr:uid="{00000000-0005-0000-0000-00008A390000}"/>
    <cellStyle name="Normal 10 2 4 2 4 3 2 2" xfId="37666" xr:uid="{00000000-0005-0000-0000-00008B390000}"/>
    <cellStyle name="Normal 10 2 4 2 4 3 3" xfId="37665" xr:uid="{00000000-0005-0000-0000-00008C390000}"/>
    <cellStyle name="Normal 10 2 4 2 4 4" xfId="8250" xr:uid="{00000000-0005-0000-0000-00008D390000}"/>
    <cellStyle name="Normal 10 2 4 2 4 4 2" xfId="8251" xr:uid="{00000000-0005-0000-0000-00008E390000}"/>
    <cellStyle name="Normal 10 2 4 2 4 4 2 2" xfId="37668" xr:uid="{00000000-0005-0000-0000-00008F390000}"/>
    <cellStyle name="Normal 10 2 4 2 4 4 3" xfId="37667" xr:uid="{00000000-0005-0000-0000-000090390000}"/>
    <cellStyle name="Normal 10 2 4 2 4 5" xfId="8252" xr:uid="{00000000-0005-0000-0000-000091390000}"/>
    <cellStyle name="Normal 10 2 4 2 4 5 2" xfId="37669" xr:uid="{00000000-0005-0000-0000-000092390000}"/>
    <cellStyle name="Normal 10 2 4 2 4 6" xfId="8253" xr:uid="{00000000-0005-0000-0000-000093390000}"/>
    <cellStyle name="Normal 10 2 4 2 4 6 2" xfId="37670" xr:uid="{00000000-0005-0000-0000-000094390000}"/>
    <cellStyle name="Normal 10 2 4 2 4 7" xfId="37658" xr:uid="{00000000-0005-0000-0000-000095390000}"/>
    <cellStyle name="Normal 10 2 4 2 5" xfId="8254" xr:uid="{00000000-0005-0000-0000-000096390000}"/>
    <cellStyle name="Normal 10 2 4 2 5 2" xfId="8255" xr:uid="{00000000-0005-0000-0000-000097390000}"/>
    <cellStyle name="Normal 10 2 4 2 5 2 2" xfId="8256" xr:uid="{00000000-0005-0000-0000-000098390000}"/>
    <cellStyle name="Normal 10 2 4 2 5 2 2 2" xfId="37673" xr:uid="{00000000-0005-0000-0000-000099390000}"/>
    <cellStyle name="Normal 10 2 4 2 5 2 3" xfId="37672" xr:uid="{00000000-0005-0000-0000-00009A390000}"/>
    <cellStyle name="Normal 10 2 4 2 5 3" xfId="8257" xr:uid="{00000000-0005-0000-0000-00009B390000}"/>
    <cellStyle name="Normal 10 2 4 2 5 3 2" xfId="8258" xr:uid="{00000000-0005-0000-0000-00009C390000}"/>
    <cellStyle name="Normal 10 2 4 2 5 3 2 2" xfId="37675" xr:uid="{00000000-0005-0000-0000-00009D390000}"/>
    <cellStyle name="Normal 10 2 4 2 5 3 3" xfId="37674" xr:uid="{00000000-0005-0000-0000-00009E390000}"/>
    <cellStyle name="Normal 10 2 4 2 5 4" xfId="8259" xr:uid="{00000000-0005-0000-0000-00009F390000}"/>
    <cellStyle name="Normal 10 2 4 2 5 4 2" xfId="37676" xr:uid="{00000000-0005-0000-0000-0000A0390000}"/>
    <cellStyle name="Normal 10 2 4 2 5 5" xfId="37671" xr:uid="{00000000-0005-0000-0000-0000A1390000}"/>
    <cellStyle name="Normal 10 2 4 2 6" xfId="8260" xr:uid="{00000000-0005-0000-0000-0000A2390000}"/>
    <cellStyle name="Normal 10 2 4 2 6 2" xfId="8261" xr:uid="{00000000-0005-0000-0000-0000A3390000}"/>
    <cellStyle name="Normal 10 2 4 2 6 2 2" xfId="8262" xr:uid="{00000000-0005-0000-0000-0000A4390000}"/>
    <cellStyle name="Normal 10 2 4 2 6 2 2 2" xfId="37679" xr:uid="{00000000-0005-0000-0000-0000A5390000}"/>
    <cellStyle name="Normal 10 2 4 2 6 2 3" xfId="37678" xr:uid="{00000000-0005-0000-0000-0000A6390000}"/>
    <cellStyle name="Normal 10 2 4 2 6 3" xfId="8263" xr:uid="{00000000-0005-0000-0000-0000A7390000}"/>
    <cellStyle name="Normal 10 2 4 2 6 3 2" xfId="37680" xr:uid="{00000000-0005-0000-0000-0000A8390000}"/>
    <cellStyle name="Normal 10 2 4 2 6 4" xfId="37677" xr:uid="{00000000-0005-0000-0000-0000A9390000}"/>
    <cellStyle name="Normal 10 2 4 2 7" xfId="8264" xr:uid="{00000000-0005-0000-0000-0000AA390000}"/>
    <cellStyle name="Normal 10 2 4 2 7 2" xfId="8265" xr:uid="{00000000-0005-0000-0000-0000AB390000}"/>
    <cellStyle name="Normal 10 2 4 2 7 2 2" xfId="37682" xr:uid="{00000000-0005-0000-0000-0000AC390000}"/>
    <cellStyle name="Normal 10 2 4 2 7 3" xfId="37681" xr:uid="{00000000-0005-0000-0000-0000AD390000}"/>
    <cellStyle name="Normal 10 2 4 2 8" xfId="8266" xr:uid="{00000000-0005-0000-0000-0000AE390000}"/>
    <cellStyle name="Normal 10 2 4 2 8 2" xfId="8267" xr:uid="{00000000-0005-0000-0000-0000AF390000}"/>
    <cellStyle name="Normal 10 2 4 2 8 2 2" xfId="37684" xr:uid="{00000000-0005-0000-0000-0000B0390000}"/>
    <cellStyle name="Normal 10 2 4 2 8 3" xfId="37683" xr:uid="{00000000-0005-0000-0000-0000B1390000}"/>
    <cellStyle name="Normal 10 2 4 2 9" xfId="8268" xr:uid="{00000000-0005-0000-0000-0000B2390000}"/>
    <cellStyle name="Normal 10 2 4 2 9 2" xfId="37685" xr:uid="{00000000-0005-0000-0000-0000B3390000}"/>
    <cellStyle name="Normal 10 2 4 3" xfId="8269" xr:uid="{00000000-0005-0000-0000-0000B4390000}"/>
    <cellStyle name="Normal 10 2 4 3 2" xfId="8270" xr:uid="{00000000-0005-0000-0000-0000B5390000}"/>
    <cellStyle name="Normal 10 2 4 3 2 2" xfId="8271" xr:uid="{00000000-0005-0000-0000-0000B6390000}"/>
    <cellStyle name="Normal 10 2 4 3 2 2 2" xfId="8272" xr:uid="{00000000-0005-0000-0000-0000B7390000}"/>
    <cellStyle name="Normal 10 2 4 3 2 2 2 2" xfId="8273" xr:uid="{00000000-0005-0000-0000-0000B8390000}"/>
    <cellStyle name="Normal 10 2 4 3 2 2 2 2 2" xfId="37690" xr:uid="{00000000-0005-0000-0000-0000B9390000}"/>
    <cellStyle name="Normal 10 2 4 3 2 2 2 3" xfId="37689" xr:uid="{00000000-0005-0000-0000-0000BA390000}"/>
    <cellStyle name="Normal 10 2 4 3 2 2 3" xfId="8274" xr:uid="{00000000-0005-0000-0000-0000BB390000}"/>
    <cellStyle name="Normal 10 2 4 3 2 2 3 2" xfId="8275" xr:uid="{00000000-0005-0000-0000-0000BC390000}"/>
    <cellStyle name="Normal 10 2 4 3 2 2 3 2 2" xfId="37692" xr:uid="{00000000-0005-0000-0000-0000BD390000}"/>
    <cellStyle name="Normal 10 2 4 3 2 2 3 3" xfId="37691" xr:uid="{00000000-0005-0000-0000-0000BE390000}"/>
    <cellStyle name="Normal 10 2 4 3 2 2 4" xfId="8276" xr:uid="{00000000-0005-0000-0000-0000BF390000}"/>
    <cellStyle name="Normal 10 2 4 3 2 2 4 2" xfId="37693" xr:uid="{00000000-0005-0000-0000-0000C0390000}"/>
    <cellStyle name="Normal 10 2 4 3 2 2 5" xfId="37688" xr:uid="{00000000-0005-0000-0000-0000C1390000}"/>
    <cellStyle name="Normal 10 2 4 3 2 3" xfId="8277" xr:uid="{00000000-0005-0000-0000-0000C2390000}"/>
    <cellStyle name="Normal 10 2 4 3 2 3 2" xfId="8278" xr:uid="{00000000-0005-0000-0000-0000C3390000}"/>
    <cellStyle name="Normal 10 2 4 3 2 3 2 2" xfId="37695" xr:uid="{00000000-0005-0000-0000-0000C4390000}"/>
    <cellStyle name="Normal 10 2 4 3 2 3 3" xfId="37694" xr:uid="{00000000-0005-0000-0000-0000C5390000}"/>
    <cellStyle name="Normal 10 2 4 3 2 4" xfId="8279" xr:uid="{00000000-0005-0000-0000-0000C6390000}"/>
    <cellStyle name="Normal 10 2 4 3 2 4 2" xfId="8280" xr:uid="{00000000-0005-0000-0000-0000C7390000}"/>
    <cellStyle name="Normal 10 2 4 3 2 4 2 2" xfId="37697" xr:uid="{00000000-0005-0000-0000-0000C8390000}"/>
    <cellStyle name="Normal 10 2 4 3 2 4 3" xfId="37696" xr:uid="{00000000-0005-0000-0000-0000C9390000}"/>
    <cellStyle name="Normal 10 2 4 3 2 5" xfId="8281" xr:uid="{00000000-0005-0000-0000-0000CA390000}"/>
    <cellStyle name="Normal 10 2 4 3 2 5 2" xfId="37698" xr:uid="{00000000-0005-0000-0000-0000CB390000}"/>
    <cellStyle name="Normal 10 2 4 3 2 6" xfId="8282" xr:uid="{00000000-0005-0000-0000-0000CC390000}"/>
    <cellStyle name="Normal 10 2 4 3 2 6 2" xfId="37699" xr:uid="{00000000-0005-0000-0000-0000CD390000}"/>
    <cellStyle name="Normal 10 2 4 3 2 7" xfId="37687" xr:uid="{00000000-0005-0000-0000-0000CE390000}"/>
    <cellStyle name="Normal 10 2 4 3 3" xfId="8283" xr:uid="{00000000-0005-0000-0000-0000CF390000}"/>
    <cellStyle name="Normal 10 2 4 3 3 2" xfId="8284" xr:uid="{00000000-0005-0000-0000-0000D0390000}"/>
    <cellStyle name="Normal 10 2 4 3 3 2 2" xfId="8285" xr:uid="{00000000-0005-0000-0000-0000D1390000}"/>
    <cellStyle name="Normal 10 2 4 3 3 2 2 2" xfId="37702" xr:uid="{00000000-0005-0000-0000-0000D2390000}"/>
    <cellStyle name="Normal 10 2 4 3 3 2 3" xfId="37701" xr:uid="{00000000-0005-0000-0000-0000D3390000}"/>
    <cellStyle name="Normal 10 2 4 3 3 3" xfId="8286" xr:uid="{00000000-0005-0000-0000-0000D4390000}"/>
    <cellStyle name="Normal 10 2 4 3 3 3 2" xfId="8287" xr:uid="{00000000-0005-0000-0000-0000D5390000}"/>
    <cellStyle name="Normal 10 2 4 3 3 3 2 2" xfId="37704" xr:uid="{00000000-0005-0000-0000-0000D6390000}"/>
    <cellStyle name="Normal 10 2 4 3 3 3 3" xfId="37703" xr:uid="{00000000-0005-0000-0000-0000D7390000}"/>
    <cellStyle name="Normal 10 2 4 3 3 4" xfId="8288" xr:uid="{00000000-0005-0000-0000-0000D8390000}"/>
    <cellStyle name="Normal 10 2 4 3 3 4 2" xfId="37705" xr:uid="{00000000-0005-0000-0000-0000D9390000}"/>
    <cellStyle name="Normal 10 2 4 3 3 5" xfId="37700" xr:uid="{00000000-0005-0000-0000-0000DA390000}"/>
    <cellStyle name="Normal 10 2 4 3 4" xfId="8289" xr:uid="{00000000-0005-0000-0000-0000DB390000}"/>
    <cellStyle name="Normal 10 2 4 3 4 2" xfId="8290" xr:uid="{00000000-0005-0000-0000-0000DC390000}"/>
    <cellStyle name="Normal 10 2 4 3 4 2 2" xfId="37707" xr:uid="{00000000-0005-0000-0000-0000DD390000}"/>
    <cellStyle name="Normal 10 2 4 3 4 3" xfId="37706" xr:uid="{00000000-0005-0000-0000-0000DE390000}"/>
    <cellStyle name="Normal 10 2 4 3 5" xfId="8291" xr:uid="{00000000-0005-0000-0000-0000DF390000}"/>
    <cellStyle name="Normal 10 2 4 3 5 2" xfId="8292" xr:uid="{00000000-0005-0000-0000-0000E0390000}"/>
    <cellStyle name="Normal 10 2 4 3 5 2 2" xfId="37709" xr:uid="{00000000-0005-0000-0000-0000E1390000}"/>
    <cellStyle name="Normal 10 2 4 3 5 3" xfId="37708" xr:uid="{00000000-0005-0000-0000-0000E2390000}"/>
    <cellStyle name="Normal 10 2 4 3 6" xfId="8293" xr:uid="{00000000-0005-0000-0000-0000E3390000}"/>
    <cellStyle name="Normal 10 2 4 3 6 2" xfId="37710" xr:uid="{00000000-0005-0000-0000-0000E4390000}"/>
    <cellStyle name="Normal 10 2 4 3 7" xfId="8294" xr:uid="{00000000-0005-0000-0000-0000E5390000}"/>
    <cellStyle name="Normal 10 2 4 3 7 2" xfId="37711" xr:uid="{00000000-0005-0000-0000-0000E6390000}"/>
    <cellStyle name="Normal 10 2 4 3 8" xfId="37686" xr:uid="{00000000-0005-0000-0000-0000E7390000}"/>
    <cellStyle name="Normal 10 2 4 4" xfId="8295" xr:uid="{00000000-0005-0000-0000-0000E8390000}"/>
    <cellStyle name="Normal 10 2 4 4 2" xfId="8296" xr:uid="{00000000-0005-0000-0000-0000E9390000}"/>
    <cellStyle name="Normal 10 2 4 4 2 2" xfId="8297" xr:uid="{00000000-0005-0000-0000-0000EA390000}"/>
    <cellStyle name="Normal 10 2 4 4 2 2 2" xfId="8298" xr:uid="{00000000-0005-0000-0000-0000EB390000}"/>
    <cellStyle name="Normal 10 2 4 4 2 2 2 2" xfId="37715" xr:uid="{00000000-0005-0000-0000-0000EC390000}"/>
    <cellStyle name="Normal 10 2 4 4 2 2 3" xfId="37714" xr:uid="{00000000-0005-0000-0000-0000ED390000}"/>
    <cellStyle name="Normal 10 2 4 4 2 3" xfId="8299" xr:uid="{00000000-0005-0000-0000-0000EE390000}"/>
    <cellStyle name="Normal 10 2 4 4 2 3 2" xfId="8300" xr:uid="{00000000-0005-0000-0000-0000EF390000}"/>
    <cellStyle name="Normal 10 2 4 4 2 3 2 2" xfId="37717" xr:uid="{00000000-0005-0000-0000-0000F0390000}"/>
    <cellStyle name="Normal 10 2 4 4 2 3 3" xfId="37716" xr:uid="{00000000-0005-0000-0000-0000F1390000}"/>
    <cellStyle name="Normal 10 2 4 4 2 4" xfId="8301" xr:uid="{00000000-0005-0000-0000-0000F2390000}"/>
    <cellStyle name="Normal 10 2 4 4 2 4 2" xfId="37718" xr:uid="{00000000-0005-0000-0000-0000F3390000}"/>
    <cellStyle name="Normal 10 2 4 4 2 5" xfId="37713" xr:uid="{00000000-0005-0000-0000-0000F4390000}"/>
    <cellStyle name="Normal 10 2 4 4 3" xfId="8302" xr:uid="{00000000-0005-0000-0000-0000F5390000}"/>
    <cellStyle name="Normal 10 2 4 4 3 2" xfId="8303" xr:uid="{00000000-0005-0000-0000-0000F6390000}"/>
    <cellStyle name="Normal 10 2 4 4 3 2 2" xfId="37720" xr:uid="{00000000-0005-0000-0000-0000F7390000}"/>
    <cellStyle name="Normal 10 2 4 4 3 3" xfId="37719" xr:uid="{00000000-0005-0000-0000-0000F8390000}"/>
    <cellStyle name="Normal 10 2 4 4 4" xfId="8304" xr:uid="{00000000-0005-0000-0000-0000F9390000}"/>
    <cellStyle name="Normal 10 2 4 4 4 2" xfId="8305" xr:uid="{00000000-0005-0000-0000-0000FA390000}"/>
    <cellStyle name="Normal 10 2 4 4 4 2 2" xfId="37722" xr:uid="{00000000-0005-0000-0000-0000FB390000}"/>
    <cellStyle name="Normal 10 2 4 4 4 3" xfId="37721" xr:uid="{00000000-0005-0000-0000-0000FC390000}"/>
    <cellStyle name="Normal 10 2 4 4 5" xfId="8306" xr:uid="{00000000-0005-0000-0000-0000FD390000}"/>
    <cellStyle name="Normal 10 2 4 4 5 2" xfId="37723" xr:uid="{00000000-0005-0000-0000-0000FE390000}"/>
    <cellStyle name="Normal 10 2 4 4 6" xfId="8307" xr:uid="{00000000-0005-0000-0000-0000FF390000}"/>
    <cellStyle name="Normal 10 2 4 4 6 2" xfId="37724" xr:uid="{00000000-0005-0000-0000-0000003A0000}"/>
    <cellStyle name="Normal 10 2 4 4 7" xfId="37712" xr:uid="{00000000-0005-0000-0000-0000013A0000}"/>
    <cellStyle name="Normal 10 2 4 5" xfId="8308" xr:uid="{00000000-0005-0000-0000-0000023A0000}"/>
    <cellStyle name="Normal 10 2 4 5 2" xfId="8309" xr:uid="{00000000-0005-0000-0000-0000033A0000}"/>
    <cellStyle name="Normal 10 2 4 5 2 2" xfId="8310" xr:uid="{00000000-0005-0000-0000-0000043A0000}"/>
    <cellStyle name="Normal 10 2 4 5 2 2 2" xfId="8311" xr:uid="{00000000-0005-0000-0000-0000053A0000}"/>
    <cellStyle name="Normal 10 2 4 5 2 2 2 2" xfId="37728" xr:uid="{00000000-0005-0000-0000-0000063A0000}"/>
    <cellStyle name="Normal 10 2 4 5 2 2 3" xfId="37727" xr:uid="{00000000-0005-0000-0000-0000073A0000}"/>
    <cellStyle name="Normal 10 2 4 5 2 3" xfId="8312" xr:uid="{00000000-0005-0000-0000-0000083A0000}"/>
    <cellStyle name="Normal 10 2 4 5 2 3 2" xfId="8313" xr:uid="{00000000-0005-0000-0000-0000093A0000}"/>
    <cellStyle name="Normal 10 2 4 5 2 3 2 2" xfId="37730" xr:uid="{00000000-0005-0000-0000-00000A3A0000}"/>
    <cellStyle name="Normal 10 2 4 5 2 3 3" xfId="37729" xr:uid="{00000000-0005-0000-0000-00000B3A0000}"/>
    <cellStyle name="Normal 10 2 4 5 2 4" xfId="8314" xr:uid="{00000000-0005-0000-0000-00000C3A0000}"/>
    <cellStyle name="Normal 10 2 4 5 2 4 2" xfId="37731" xr:uid="{00000000-0005-0000-0000-00000D3A0000}"/>
    <cellStyle name="Normal 10 2 4 5 2 5" xfId="37726" xr:uid="{00000000-0005-0000-0000-00000E3A0000}"/>
    <cellStyle name="Normal 10 2 4 5 3" xfId="8315" xr:uid="{00000000-0005-0000-0000-00000F3A0000}"/>
    <cellStyle name="Normal 10 2 4 5 3 2" xfId="8316" xr:uid="{00000000-0005-0000-0000-0000103A0000}"/>
    <cellStyle name="Normal 10 2 4 5 3 2 2" xfId="37733" xr:uid="{00000000-0005-0000-0000-0000113A0000}"/>
    <cellStyle name="Normal 10 2 4 5 3 3" xfId="37732" xr:uid="{00000000-0005-0000-0000-0000123A0000}"/>
    <cellStyle name="Normal 10 2 4 5 4" xfId="8317" xr:uid="{00000000-0005-0000-0000-0000133A0000}"/>
    <cellStyle name="Normal 10 2 4 5 4 2" xfId="8318" xr:uid="{00000000-0005-0000-0000-0000143A0000}"/>
    <cellStyle name="Normal 10 2 4 5 4 2 2" xfId="37735" xr:uid="{00000000-0005-0000-0000-0000153A0000}"/>
    <cellStyle name="Normal 10 2 4 5 4 3" xfId="37734" xr:uid="{00000000-0005-0000-0000-0000163A0000}"/>
    <cellStyle name="Normal 10 2 4 5 5" xfId="8319" xr:uid="{00000000-0005-0000-0000-0000173A0000}"/>
    <cellStyle name="Normal 10 2 4 5 5 2" xfId="37736" xr:uid="{00000000-0005-0000-0000-0000183A0000}"/>
    <cellStyle name="Normal 10 2 4 5 6" xfId="8320" xr:uid="{00000000-0005-0000-0000-0000193A0000}"/>
    <cellStyle name="Normal 10 2 4 5 6 2" xfId="37737" xr:uid="{00000000-0005-0000-0000-00001A3A0000}"/>
    <cellStyle name="Normal 10 2 4 5 7" xfId="37725" xr:uid="{00000000-0005-0000-0000-00001B3A0000}"/>
    <cellStyle name="Normal 10 2 4 6" xfId="8321" xr:uid="{00000000-0005-0000-0000-00001C3A0000}"/>
    <cellStyle name="Normal 10 2 4 6 2" xfId="8322" xr:uid="{00000000-0005-0000-0000-00001D3A0000}"/>
    <cellStyle name="Normal 10 2 4 6 2 2" xfId="8323" xr:uid="{00000000-0005-0000-0000-00001E3A0000}"/>
    <cellStyle name="Normal 10 2 4 6 2 2 2" xfId="37740" xr:uid="{00000000-0005-0000-0000-00001F3A0000}"/>
    <cellStyle name="Normal 10 2 4 6 2 3" xfId="37739" xr:uid="{00000000-0005-0000-0000-0000203A0000}"/>
    <cellStyle name="Normal 10 2 4 6 3" xfId="8324" xr:uid="{00000000-0005-0000-0000-0000213A0000}"/>
    <cellStyle name="Normal 10 2 4 6 3 2" xfId="8325" xr:uid="{00000000-0005-0000-0000-0000223A0000}"/>
    <cellStyle name="Normal 10 2 4 6 3 2 2" xfId="37742" xr:uid="{00000000-0005-0000-0000-0000233A0000}"/>
    <cellStyle name="Normal 10 2 4 6 3 3" xfId="37741" xr:uid="{00000000-0005-0000-0000-0000243A0000}"/>
    <cellStyle name="Normal 10 2 4 6 4" xfId="8326" xr:uid="{00000000-0005-0000-0000-0000253A0000}"/>
    <cellStyle name="Normal 10 2 4 6 4 2" xfId="37743" xr:uid="{00000000-0005-0000-0000-0000263A0000}"/>
    <cellStyle name="Normal 10 2 4 6 5" xfId="37738" xr:uid="{00000000-0005-0000-0000-0000273A0000}"/>
    <cellStyle name="Normal 10 2 4 7" xfId="8327" xr:uid="{00000000-0005-0000-0000-0000283A0000}"/>
    <cellStyle name="Normal 10 2 4 7 2" xfId="8328" xr:uid="{00000000-0005-0000-0000-0000293A0000}"/>
    <cellStyle name="Normal 10 2 4 7 2 2" xfId="8329" xr:uid="{00000000-0005-0000-0000-00002A3A0000}"/>
    <cellStyle name="Normal 10 2 4 7 2 2 2" xfId="37746" xr:uid="{00000000-0005-0000-0000-00002B3A0000}"/>
    <cellStyle name="Normal 10 2 4 7 2 3" xfId="37745" xr:uid="{00000000-0005-0000-0000-00002C3A0000}"/>
    <cellStyle name="Normal 10 2 4 7 3" xfId="8330" xr:uid="{00000000-0005-0000-0000-00002D3A0000}"/>
    <cellStyle name="Normal 10 2 4 7 3 2" xfId="37747" xr:uid="{00000000-0005-0000-0000-00002E3A0000}"/>
    <cellStyle name="Normal 10 2 4 7 4" xfId="37744" xr:uid="{00000000-0005-0000-0000-00002F3A0000}"/>
    <cellStyle name="Normal 10 2 4 8" xfId="8331" xr:uid="{00000000-0005-0000-0000-0000303A0000}"/>
    <cellStyle name="Normal 10 2 4 8 2" xfId="8332" xr:uid="{00000000-0005-0000-0000-0000313A0000}"/>
    <cellStyle name="Normal 10 2 4 8 2 2" xfId="37749" xr:uid="{00000000-0005-0000-0000-0000323A0000}"/>
    <cellStyle name="Normal 10 2 4 8 3" xfId="37748" xr:uid="{00000000-0005-0000-0000-0000333A0000}"/>
    <cellStyle name="Normal 10 2 4 9" xfId="8333" xr:uid="{00000000-0005-0000-0000-0000343A0000}"/>
    <cellStyle name="Normal 10 2 4 9 2" xfId="8334" xr:uid="{00000000-0005-0000-0000-0000353A0000}"/>
    <cellStyle name="Normal 10 2 4 9 2 2" xfId="37751" xr:uid="{00000000-0005-0000-0000-0000363A0000}"/>
    <cellStyle name="Normal 10 2 4 9 3" xfId="37750" xr:uid="{00000000-0005-0000-0000-0000373A0000}"/>
    <cellStyle name="Normal 10 2 5" xfId="8335" xr:uid="{00000000-0005-0000-0000-0000383A0000}"/>
    <cellStyle name="Normal 10 2 5 10" xfId="8336" xr:uid="{00000000-0005-0000-0000-0000393A0000}"/>
    <cellStyle name="Normal 10 2 5 10 2" xfId="37753" xr:uid="{00000000-0005-0000-0000-00003A3A0000}"/>
    <cellStyle name="Normal 10 2 5 11" xfId="37752" xr:uid="{00000000-0005-0000-0000-00003B3A0000}"/>
    <cellStyle name="Normal 10 2 5 2" xfId="8337" xr:uid="{00000000-0005-0000-0000-00003C3A0000}"/>
    <cellStyle name="Normal 10 2 5 2 2" xfId="8338" xr:uid="{00000000-0005-0000-0000-00003D3A0000}"/>
    <cellStyle name="Normal 10 2 5 2 2 2" xfId="8339" xr:uid="{00000000-0005-0000-0000-00003E3A0000}"/>
    <cellStyle name="Normal 10 2 5 2 2 2 2" xfId="8340" xr:uid="{00000000-0005-0000-0000-00003F3A0000}"/>
    <cellStyle name="Normal 10 2 5 2 2 2 2 2" xfId="8341" xr:uid="{00000000-0005-0000-0000-0000403A0000}"/>
    <cellStyle name="Normal 10 2 5 2 2 2 2 2 2" xfId="37758" xr:uid="{00000000-0005-0000-0000-0000413A0000}"/>
    <cellStyle name="Normal 10 2 5 2 2 2 2 3" xfId="37757" xr:uid="{00000000-0005-0000-0000-0000423A0000}"/>
    <cellStyle name="Normal 10 2 5 2 2 2 3" xfId="8342" xr:uid="{00000000-0005-0000-0000-0000433A0000}"/>
    <cellStyle name="Normal 10 2 5 2 2 2 3 2" xfId="8343" xr:uid="{00000000-0005-0000-0000-0000443A0000}"/>
    <cellStyle name="Normal 10 2 5 2 2 2 3 2 2" xfId="37760" xr:uid="{00000000-0005-0000-0000-0000453A0000}"/>
    <cellStyle name="Normal 10 2 5 2 2 2 3 3" xfId="37759" xr:uid="{00000000-0005-0000-0000-0000463A0000}"/>
    <cellStyle name="Normal 10 2 5 2 2 2 4" xfId="8344" xr:uid="{00000000-0005-0000-0000-0000473A0000}"/>
    <cellStyle name="Normal 10 2 5 2 2 2 4 2" xfId="37761" xr:uid="{00000000-0005-0000-0000-0000483A0000}"/>
    <cellStyle name="Normal 10 2 5 2 2 2 5" xfId="37756" xr:uid="{00000000-0005-0000-0000-0000493A0000}"/>
    <cellStyle name="Normal 10 2 5 2 2 3" xfId="8345" xr:uid="{00000000-0005-0000-0000-00004A3A0000}"/>
    <cellStyle name="Normal 10 2 5 2 2 3 2" xfId="8346" xr:uid="{00000000-0005-0000-0000-00004B3A0000}"/>
    <cellStyle name="Normal 10 2 5 2 2 3 2 2" xfId="37763" xr:uid="{00000000-0005-0000-0000-00004C3A0000}"/>
    <cellStyle name="Normal 10 2 5 2 2 3 3" xfId="37762" xr:uid="{00000000-0005-0000-0000-00004D3A0000}"/>
    <cellStyle name="Normal 10 2 5 2 2 4" xfId="8347" xr:uid="{00000000-0005-0000-0000-00004E3A0000}"/>
    <cellStyle name="Normal 10 2 5 2 2 4 2" xfId="8348" xr:uid="{00000000-0005-0000-0000-00004F3A0000}"/>
    <cellStyle name="Normal 10 2 5 2 2 4 2 2" xfId="37765" xr:uid="{00000000-0005-0000-0000-0000503A0000}"/>
    <cellStyle name="Normal 10 2 5 2 2 4 3" xfId="37764" xr:uid="{00000000-0005-0000-0000-0000513A0000}"/>
    <cellStyle name="Normal 10 2 5 2 2 5" xfId="8349" xr:uid="{00000000-0005-0000-0000-0000523A0000}"/>
    <cellStyle name="Normal 10 2 5 2 2 5 2" xfId="37766" xr:uid="{00000000-0005-0000-0000-0000533A0000}"/>
    <cellStyle name="Normal 10 2 5 2 2 6" xfId="8350" xr:uid="{00000000-0005-0000-0000-0000543A0000}"/>
    <cellStyle name="Normal 10 2 5 2 2 6 2" xfId="37767" xr:uid="{00000000-0005-0000-0000-0000553A0000}"/>
    <cellStyle name="Normal 10 2 5 2 2 7" xfId="37755" xr:uid="{00000000-0005-0000-0000-0000563A0000}"/>
    <cellStyle name="Normal 10 2 5 2 3" xfId="8351" xr:uid="{00000000-0005-0000-0000-0000573A0000}"/>
    <cellStyle name="Normal 10 2 5 2 3 2" xfId="8352" xr:uid="{00000000-0005-0000-0000-0000583A0000}"/>
    <cellStyle name="Normal 10 2 5 2 3 2 2" xfId="8353" xr:uid="{00000000-0005-0000-0000-0000593A0000}"/>
    <cellStyle name="Normal 10 2 5 2 3 2 2 2" xfId="37770" xr:uid="{00000000-0005-0000-0000-00005A3A0000}"/>
    <cellStyle name="Normal 10 2 5 2 3 2 3" xfId="37769" xr:uid="{00000000-0005-0000-0000-00005B3A0000}"/>
    <cellStyle name="Normal 10 2 5 2 3 3" xfId="8354" xr:uid="{00000000-0005-0000-0000-00005C3A0000}"/>
    <cellStyle name="Normal 10 2 5 2 3 3 2" xfId="8355" xr:uid="{00000000-0005-0000-0000-00005D3A0000}"/>
    <cellStyle name="Normal 10 2 5 2 3 3 2 2" xfId="37772" xr:uid="{00000000-0005-0000-0000-00005E3A0000}"/>
    <cellStyle name="Normal 10 2 5 2 3 3 3" xfId="37771" xr:uid="{00000000-0005-0000-0000-00005F3A0000}"/>
    <cellStyle name="Normal 10 2 5 2 3 4" xfId="8356" xr:uid="{00000000-0005-0000-0000-0000603A0000}"/>
    <cellStyle name="Normal 10 2 5 2 3 4 2" xfId="37773" xr:uid="{00000000-0005-0000-0000-0000613A0000}"/>
    <cellStyle name="Normal 10 2 5 2 3 5" xfId="37768" xr:uid="{00000000-0005-0000-0000-0000623A0000}"/>
    <cellStyle name="Normal 10 2 5 2 4" xfId="8357" xr:uid="{00000000-0005-0000-0000-0000633A0000}"/>
    <cellStyle name="Normal 10 2 5 2 4 2" xfId="8358" xr:uid="{00000000-0005-0000-0000-0000643A0000}"/>
    <cellStyle name="Normal 10 2 5 2 4 2 2" xfId="37775" xr:uid="{00000000-0005-0000-0000-0000653A0000}"/>
    <cellStyle name="Normal 10 2 5 2 4 3" xfId="37774" xr:uid="{00000000-0005-0000-0000-0000663A0000}"/>
    <cellStyle name="Normal 10 2 5 2 5" xfId="8359" xr:uid="{00000000-0005-0000-0000-0000673A0000}"/>
    <cellStyle name="Normal 10 2 5 2 5 2" xfId="8360" xr:uid="{00000000-0005-0000-0000-0000683A0000}"/>
    <cellStyle name="Normal 10 2 5 2 5 2 2" xfId="37777" xr:uid="{00000000-0005-0000-0000-0000693A0000}"/>
    <cellStyle name="Normal 10 2 5 2 5 3" xfId="37776" xr:uid="{00000000-0005-0000-0000-00006A3A0000}"/>
    <cellStyle name="Normal 10 2 5 2 6" xfId="8361" xr:uid="{00000000-0005-0000-0000-00006B3A0000}"/>
    <cellStyle name="Normal 10 2 5 2 6 2" xfId="37778" xr:uid="{00000000-0005-0000-0000-00006C3A0000}"/>
    <cellStyle name="Normal 10 2 5 2 7" xfId="8362" xr:uid="{00000000-0005-0000-0000-00006D3A0000}"/>
    <cellStyle name="Normal 10 2 5 2 7 2" xfId="37779" xr:uid="{00000000-0005-0000-0000-00006E3A0000}"/>
    <cellStyle name="Normal 10 2 5 2 8" xfId="37754" xr:uid="{00000000-0005-0000-0000-00006F3A0000}"/>
    <cellStyle name="Normal 10 2 5 3" xfId="8363" xr:uid="{00000000-0005-0000-0000-0000703A0000}"/>
    <cellStyle name="Normal 10 2 5 3 2" xfId="8364" xr:uid="{00000000-0005-0000-0000-0000713A0000}"/>
    <cellStyle name="Normal 10 2 5 3 2 2" xfId="8365" xr:uid="{00000000-0005-0000-0000-0000723A0000}"/>
    <cellStyle name="Normal 10 2 5 3 2 2 2" xfId="8366" xr:uid="{00000000-0005-0000-0000-0000733A0000}"/>
    <cellStyle name="Normal 10 2 5 3 2 2 2 2" xfId="37783" xr:uid="{00000000-0005-0000-0000-0000743A0000}"/>
    <cellStyle name="Normal 10 2 5 3 2 2 3" xfId="37782" xr:uid="{00000000-0005-0000-0000-0000753A0000}"/>
    <cellStyle name="Normal 10 2 5 3 2 3" xfId="8367" xr:uid="{00000000-0005-0000-0000-0000763A0000}"/>
    <cellStyle name="Normal 10 2 5 3 2 3 2" xfId="8368" xr:uid="{00000000-0005-0000-0000-0000773A0000}"/>
    <cellStyle name="Normal 10 2 5 3 2 3 2 2" xfId="37785" xr:uid="{00000000-0005-0000-0000-0000783A0000}"/>
    <cellStyle name="Normal 10 2 5 3 2 3 3" xfId="37784" xr:uid="{00000000-0005-0000-0000-0000793A0000}"/>
    <cellStyle name="Normal 10 2 5 3 2 4" xfId="8369" xr:uid="{00000000-0005-0000-0000-00007A3A0000}"/>
    <cellStyle name="Normal 10 2 5 3 2 4 2" xfId="37786" xr:uid="{00000000-0005-0000-0000-00007B3A0000}"/>
    <cellStyle name="Normal 10 2 5 3 2 5" xfId="37781" xr:uid="{00000000-0005-0000-0000-00007C3A0000}"/>
    <cellStyle name="Normal 10 2 5 3 3" xfId="8370" xr:uid="{00000000-0005-0000-0000-00007D3A0000}"/>
    <cellStyle name="Normal 10 2 5 3 3 2" xfId="8371" xr:uid="{00000000-0005-0000-0000-00007E3A0000}"/>
    <cellStyle name="Normal 10 2 5 3 3 2 2" xfId="37788" xr:uid="{00000000-0005-0000-0000-00007F3A0000}"/>
    <cellStyle name="Normal 10 2 5 3 3 3" xfId="37787" xr:uid="{00000000-0005-0000-0000-0000803A0000}"/>
    <cellStyle name="Normal 10 2 5 3 4" xfId="8372" xr:uid="{00000000-0005-0000-0000-0000813A0000}"/>
    <cellStyle name="Normal 10 2 5 3 4 2" xfId="8373" xr:uid="{00000000-0005-0000-0000-0000823A0000}"/>
    <cellStyle name="Normal 10 2 5 3 4 2 2" xfId="37790" xr:uid="{00000000-0005-0000-0000-0000833A0000}"/>
    <cellStyle name="Normal 10 2 5 3 4 3" xfId="37789" xr:uid="{00000000-0005-0000-0000-0000843A0000}"/>
    <cellStyle name="Normal 10 2 5 3 5" xfId="8374" xr:uid="{00000000-0005-0000-0000-0000853A0000}"/>
    <cellStyle name="Normal 10 2 5 3 5 2" xfId="37791" xr:uid="{00000000-0005-0000-0000-0000863A0000}"/>
    <cellStyle name="Normal 10 2 5 3 6" xfId="8375" xr:uid="{00000000-0005-0000-0000-0000873A0000}"/>
    <cellStyle name="Normal 10 2 5 3 6 2" xfId="37792" xr:uid="{00000000-0005-0000-0000-0000883A0000}"/>
    <cellStyle name="Normal 10 2 5 3 7" xfId="37780" xr:uid="{00000000-0005-0000-0000-0000893A0000}"/>
    <cellStyle name="Normal 10 2 5 4" xfId="8376" xr:uid="{00000000-0005-0000-0000-00008A3A0000}"/>
    <cellStyle name="Normal 10 2 5 4 2" xfId="8377" xr:uid="{00000000-0005-0000-0000-00008B3A0000}"/>
    <cellStyle name="Normal 10 2 5 4 2 2" xfId="8378" xr:uid="{00000000-0005-0000-0000-00008C3A0000}"/>
    <cellStyle name="Normal 10 2 5 4 2 2 2" xfId="8379" xr:uid="{00000000-0005-0000-0000-00008D3A0000}"/>
    <cellStyle name="Normal 10 2 5 4 2 2 2 2" xfId="37796" xr:uid="{00000000-0005-0000-0000-00008E3A0000}"/>
    <cellStyle name="Normal 10 2 5 4 2 2 3" xfId="37795" xr:uid="{00000000-0005-0000-0000-00008F3A0000}"/>
    <cellStyle name="Normal 10 2 5 4 2 3" xfId="8380" xr:uid="{00000000-0005-0000-0000-0000903A0000}"/>
    <cellStyle name="Normal 10 2 5 4 2 3 2" xfId="8381" xr:uid="{00000000-0005-0000-0000-0000913A0000}"/>
    <cellStyle name="Normal 10 2 5 4 2 3 2 2" xfId="37798" xr:uid="{00000000-0005-0000-0000-0000923A0000}"/>
    <cellStyle name="Normal 10 2 5 4 2 3 3" xfId="37797" xr:uid="{00000000-0005-0000-0000-0000933A0000}"/>
    <cellStyle name="Normal 10 2 5 4 2 4" xfId="8382" xr:uid="{00000000-0005-0000-0000-0000943A0000}"/>
    <cellStyle name="Normal 10 2 5 4 2 4 2" xfId="37799" xr:uid="{00000000-0005-0000-0000-0000953A0000}"/>
    <cellStyle name="Normal 10 2 5 4 2 5" xfId="37794" xr:uid="{00000000-0005-0000-0000-0000963A0000}"/>
    <cellStyle name="Normal 10 2 5 4 3" xfId="8383" xr:uid="{00000000-0005-0000-0000-0000973A0000}"/>
    <cellStyle name="Normal 10 2 5 4 3 2" xfId="8384" xr:uid="{00000000-0005-0000-0000-0000983A0000}"/>
    <cellStyle name="Normal 10 2 5 4 3 2 2" xfId="37801" xr:uid="{00000000-0005-0000-0000-0000993A0000}"/>
    <cellStyle name="Normal 10 2 5 4 3 3" xfId="37800" xr:uid="{00000000-0005-0000-0000-00009A3A0000}"/>
    <cellStyle name="Normal 10 2 5 4 4" xfId="8385" xr:uid="{00000000-0005-0000-0000-00009B3A0000}"/>
    <cellStyle name="Normal 10 2 5 4 4 2" xfId="8386" xr:uid="{00000000-0005-0000-0000-00009C3A0000}"/>
    <cellStyle name="Normal 10 2 5 4 4 2 2" xfId="37803" xr:uid="{00000000-0005-0000-0000-00009D3A0000}"/>
    <cellStyle name="Normal 10 2 5 4 4 3" xfId="37802" xr:uid="{00000000-0005-0000-0000-00009E3A0000}"/>
    <cellStyle name="Normal 10 2 5 4 5" xfId="8387" xr:uid="{00000000-0005-0000-0000-00009F3A0000}"/>
    <cellStyle name="Normal 10 2 5 4 5 2" xfId="37804" xr:uid="{00000000-0005-0000-0000-0000A03A0000}"/>
    <cellStyle name="Normal 10 2 5 4 6" xfId="8388" xr:uid="{00000000-0005-0000-0000-0000A13A0000}"/>
    <cellStyle name="Normal 10 2 5 4 6 2" xfId="37805" xr:uid="{00000000-0005-0000-0000-0000A23A0000}"/>
    <cellStyle name="Normal 10 2 5 4 7" xfId="37793" xr:uid="{00000000-0005-0000-0000-0000A33A0000}"/>
    <cellStyle name="Normal 10 2 5 5" xfId="8389" xr:uid="{00000000-0005-0000-0000-0000A43A0000}"/>
    <cellStyle name="Normal 10 2 5 5 2" xfId="8390" xr:uid="{00000000-0005-0000-0000-0000A53A0000}"/>
    <cellStyle name="Normal 10 2 5 5 2 2" xfId="8391" xr:uid="{00000000-0005-0000-0000-0000A63A0000}"/>
    <cellStyle name="Normal 10 2 5 5 2 2 2" xfId="37808" xr:uid="{00000000-0005-0000-0000-0000A73A0000}"/>
    <cellStyle name="Normal 10 2 5 5 2 3" xfId="37807" xr:uid="{00000000-0005-0000-0000-0000A83A0000}"/>
    <cellStyle name="Normal 10 2 5 5 3" xfId="8392" xr:uid="{00000000-0005-0000-0000-0000A93A0000}"/>
    <cellStyle name="Normal 10 2 5 5 3 2" xfId="8393" xr:uid="{00000000-0005-0000-0000-0000AA3A0000}"/>
    <cellStyle name="Normal 10 2 5 5 3 2 2" xfId="37810" xr:uid="{00000000-0005-0000-0000-0000AB3A0000}"/>
    <cellStyle name="Normal 10 2 5 5 3 3" xfId="37809" xr:uid="{00000000-0005-0000-0000-0000AC3A0000}"/>
    <cellStyle name="Normal 10 2 5 5 4" xfId="8394" xr:uid="{00000000-0005-0000-0000-0000AD3A0000}"/>
    <cellStyle name="Normal 10 2 5 5 4 2" xfId="37811" xr:uid="{00000000-0005-0000-0000-0000AE3A0000}"/>
    <cellStyle name="Normal 10 2 5 5 5" xfId="37806" xr:uid="{00000000-0005-0000-0000-0000AF3A0000}"/>
    <cellStyle name="Normal 10 2 5 6" xfId="8395" xr:uid="{00000000-0005-0000-0000-0000B03A0000}"/>
    <cellStyle name="Normal 10 2 5 6 2" xfId="8396" xr:uid="{00000000-0005-0000-0000-0000B13A0000}"/>
    <cellStyle name="Normal 10 2 5 6 2 2" xfId="8397" xr:uid="{00000000-0005-0000-0000-0000B23A0000}"/>
    <cellStyle name="Normal 10 2 5 6 2 2 2" xfId="37814" xr:uid="{00000000-0005-0000-0000-0000B33A0000}"/>
    <cellStyle name="Normal 10 2 5 6 2 3" xfId="37813" xr:uid="{00000000-0005-0000-0000-0000B43A0000}"/>
    <cellStyle name="Normal 10 2 5 6 3" xfId="8398" xr:uid="{00000000-0005-0000-0000-0000B53A0000}"/>
    <cellStyle name="Normal 10 2 5 6 3 2" xfId="37815" xr:uid="{00000000-0005-0000-0000-0000B63A0000}"/>
    <cellStyle name="Normal 10 2 5 6 4" xfId="37812" xr:uid="{00000000-0005-0000-0000-0000B73A0000}"/>
    <cellStyle name="Normal 10 2 5 7" xfId="8399" xr:uid="{00000000-0005-0000-0000-0000B83A0000}"/>
    <cellStyle name="Normal 10 2 5 7 2" xfId="8400" xr:uid="{00000000-0005-0000-0000-0000B93A0000}"/>
    <cellStyle name="Normal 10 2 5 7 2 2" xfId="37817" xr:uid="{00000000-0005-0000-0000-0000BA3A0000}"/>
    <cellStyle name="Normal 10 2 5 7 3" xfId="37816" xr:uid="{00000000-0005-0000-0000-0000BB3A0000}"/>
    <cellStyle name="Normal 10 2 5 8" xfId="8401" xr:uid="{00000000-0005-0000-0000-0000BC3A0000}"/>
    <cellStyle name="Normal 10 2 5 8 2" xfId="8402" xr:uid="{00000000-0005-0000-0000-0000BD3A0000}"/>
    <cellStyle name="Normal 10 2 5 8 2 2" xfId="37819" xr:uid="{00000000-0005-0000-0000-0000BE3A0000}"/>
    <cellStyle name="Normal 10 2 5 8 3" xfId="37818" xr:uid="{00000000-0005-0000-0000-0000BF3A0000}"/>
    <cellStyle name="Normal 10 2 5 9" xfId="8403" xr:uid="{00000000-0005-0000-0000-0000C03A0000}"/>
    <cellStyle name="Normal 10 2 5 9 2" xfId="37820" xr:uid="{00000000-0005-0000-0000-0000C13A0000}"/>
    <cellStyle name="Normal 10 2 6" xfId="8404" xr:uid="{00000000-0005-0000-0000-0000C23A0000}"/>
    <cellStyle name="Normal 10 2 6 10" xfId="8405" xr:uid="{00000000-0005-0000-0000-0000C33A0000}"/>
    <cellStyle name="Normal 10 2 6 10 2" xfId="37822" xr:uid="{00000000-0005-0000-0000-0000C43A0000}"/>
    <cellStyle name="Normal 10 2 6 11" xfId="37821" xr:uid="{00000000-0005-0000-0000-0000C53A0000}"/>
    <cellStyle name="Normal 10 2 6 2" xfId="8406" xr:uid="{00000000-0005-0000-0000-0000C63A0000}"/>
    <cellStyle name="Normal 10 2 6 2 2" xfId="8407" xr:uid="{00000000-0005-0000-0000-0000C73A0000}"/>
    <cellStyle name="Normal 10 2 6 2 2 2" xfId="8408" xr:uid="{00000000-0005-0000-0000-0000C83A0000}"/>
    <cellStyle name="Normal 10 2 6 2 2 2 2" xfId="8409" xr:uid="{00000000-0005-0000-0000-0000C93A0000}"/>
    <cellStyle name="Normal 10 2 6 2 2 2 2 2" xfId="8410" xr:uid="{00000000-0005-0000-0000-0000CA3A0000}"/>
    <cellStyle name="Normal 10 2 6 2 2 2 2 2 2" xfId="37827" xr:uid="{00000000-0005-0000-0000-0000CB3A0000}"/>
    <cellStyle name="Normal 10 2 6 2 2 2 2 3" xfId="37826" xr:uid="{00000000-0005-0000-0000-0000CC3A0000}"/>
    <cellStyle name="Normal 10 2 6 2 2 2 3" xfId="8411" xr:uid="{00000000-0005-0000-0000-0000CD3A0000}"/>
    <cellStyle name="Normal 10 2 6 2 2 2 3 2" xfId="8412" xr:uid="{00000000-0005-0000-0000-0000CE3A0000}"/>
    <cellStyle name="Normal 10 2 6 2 2 2 3 2 2" xfId="37829" xr:uid="{00000000-0005-0000-0000-0000CF3A0000}"/>
    <cellStyle name="Normal 10 2 6 2 2 2 3 3" xfId="37828" xr:uid="{00000000-0005-0000-0000-0000D03A0000}"/>
    <cellStyle name="Normal 10 2 6 2 2 2 4" xfId="8413" xr:uid="{00000000-0005-0000-0000-0000D13A0000}"/>
    <cellStyle name="Normal 10 2 6 2 2 2 4 2" xfId="37830" xr:uid="{00000000-0005-0000-0000-0000D23A0000}"/>
    <cellStyle name="Normal 10 2 6 2 2 2 5" xfId="37825" xr:uid="{00000000-0005-0000-0000-0000D33A0000}"/>
    <cellStyle name="Normal 10 2 6 2 2 3" xfId="8414" xr:uid="{00000000-0005-0000-0000-0000D43A0000}"/>
    <cellStyle name="Normal 10 2 6 2 2 3 2" xfId="8415" xr:uid="{00000000-0005-0000-0000-0000D53A0000}"/>
    <cellStyle name="Normal 10 2 6 2 2 3 2 2" xfId="37832" xr:uid="{00000000-0005-0000-0000-0000D63A0000}"/>
    <cellStyle name="Normal 10 2 6 2 2 3 3" xfId="37831" xr:uid="{00000000-0005-0000-0000-0000D73A0000}"/>
    <cellStyle name="Normal 10 2 6 2 2 4" xfId="8416" xr:uid="{00000000-0005-0000-0000-0000D83A0000}"/>
    <cellStyle name="Normal 10 2 6 2 2 4 2" xfId="8417" xr:uid="{00000000-0005-0000-0000-0000D93A0000}"/>
    <cellStyle name="Normal 10 2 6 2 2 4 2 2" xfId="37834" xr:uid="{00000000-0005-0000-0000-0000DA3A0000}"/>
    <cellStyle name="Normal 10 2 6 2 2 4 3" xfId="37833" xr:uid="{00000000-0005-0000-0000-0000DB3A0000}"/>
    <cellStyle name="Normal 10 2 6 2 2 5" xfId="8418" xr:uid="{00000000-0005-0000-0000-0000DC3A0000}"/>
    <cellStyle name="Normal 10 2 6 2 2 5 2" xfId="37835" xr:uid="{00000000-0005-0000-0000-0000DD3A0000}"/>
    <cellStyle name="Normal 10 2 6 2 2 6" xfId="8419" xr:uid="{00000000-0005-0000-0000-0000DE3A0000}"/>
    <cellStyle name="Normal 10 2 6 2 2 6 2" xfId="37836" xr:uid="{00000000-0005-0000-0000-0000DF3A0000}"/>
    <cellStyle name="Normal 10 2 6 2 2 7" xfId="37824" xr:uid="{00000000-0005-0000-0000-0000E03A0000}"/>
    <cellStyle name="Normal 10 2 6 2 3" xfId="8420" xr:uid="{00000000-0005-0000-0000-0000E13A0000}"/>
    <cellStyle name="Normal 10 2 6 2 3 2" xfId="8421" xr:uid="{00000000-0005-0000-0000-0000E23A0000}"/>
    <cellStyle name="Normal 10 2 6 2 3 2 2" xfId="8422" xr:uid="{00000000-0005-0000-0000-0000E33A0000}"/>
    <cellStyle name="Normal 10 2 6 2 3 2 2 2" xfId="37839" xr:uid="{00000000-0005-0000-0000-0000E43A0000}"/>
    <cellStyle name="Normal 10 2 6 2 3 2 3" xfId="37838" xr:uid="{00000000-0005-0000-0000-0000E53A0000}"/>
    <cellStyle name="Normal 10 2 6 2 3 3" xfId="8423" xr:uid="{00000000-0005-0000-0000-0000E63A0000}"/>
    <cellStyle name="Normal 10 2 6 2 3 3 2" xfId="8424" xr:uid="{00000000-0005-0000-0000-0000E73A0000}"/>
    <cellStyle name="Normal 10 2 6 2 3 3 2 2" xfId="37841" xr:uid="{00000000-0005-0000-0000-0000E83A0000}"/>
    <cellStyle name="Normal 10 2 6 2 3 3 3" xfId="37840" xr:uid="{00000000-0005-0000-0000-0000E93A0000}"/>
    <cellStyle name="Normal 10 2 6 2 3 4" xfId="8425" xr:uid="{00000000-0005-0000-0000-0000EA3A0000}"/>
    <cellStyle name="Normal 10 2 6 2 3 4 2" xfId="37842" xr:uid="{00000000-0005-0000-0000-0000EB3A0000}"/>
    <cellStyle name="Normal 10 2 6 2 3 5" xfId="37837" xr:uid="{00000000-0005-0000-0000-0000EC3A0000}"/>
    <cellStyle name="Normal 10 2 6 2 4" xfId="8426" xr:uid="{00000000-0005-0000-0000-0000ED3A0000}"/>
    <cellStyle name="Normal 10 2 6 2 4 2" xfId="8427" xr:uid="{00000000-0005-0000-0000-0000EE3A0000}"/>
    <cellStyle name="Normal 10 2 6 2 4 2 2" xfId="37844" xr:uid="{00000000-0005-0000-0000-0000EF3A0000}"/>
    <cellStyle name="Normal 10 2 6 2 4 3" xfId="37843" xr:uid="{00000000-0005-0000-0000-0000F03A0000}"/>
    <cellStyle name="Normal 10 2 6 2 5" xfId="8428" xr:uid="{00000000-0005-0000-0000-0000F13A0000}"/>
    <cellStyle name="Normal 10 2 6 2 5 2" xfId="8429" xr:uid="{00000000-0005-0000-0000-0000F23A0000}"/>
    <cellStyle name="Normal 10 2 6 2 5 2 2" xfId="37846" xr:uid="{00000000-0005-0000-0000-0000F33A0000}"/>
    <cellStyle name="Normal 10 2 6 2 5 3" xfId="37845" xr:uid="{00000000-0005-0000-0000-0000F43A0000}"/>
    <cellStyle name="Normal 10 2 6 2 6" xfId="8430" xr:uid="{00000000-0005-0000-0000-0000F53A0000}"/>
    <cellStyle name="Normal 10 2 6 2 6 2" xfId="37847" xr:uid="{00000000-0005-0000-0000-0000F63A0000}"/>
    <cellStyle name="Normal 10 2 6 2 7" xfId="8431" xr:uid="{00000000-0005-0000-0000-0000F73A0000}"/>
    <cellStyle name="Normal 10 2 6 2 7 2" xfId="37848" xr:uid="{00000000-0005-0000-0000-0000F83A0000}"/>
    <cellStyle name="Normal 10 2 6 2 8" xfId="37823" xr:uid="{00000000-0005-0000-0000-0000F93A0000}"/>
    <cellStyle name="Normal 10 2 6 3" xfId="8432" xr:uid="{00000000-0005-0000-0000-0000FA3A0000}"/>
    <cellStyle name="Normal 10 2 6 3 2" xfId="8433" xr:uid="{00000000-0005-0000-0000-0000FB3A0000}"/>
    <cellStyle name="Normal 10 2 6 3 2 2" xfId="8434" xr:uid="{00000000-0005-0000-0000-0000FC3A0000}"/>
    <cellStyle name="Normal 10 2 6 3 2 2 2" xfId="8435" xr:uid="{00000000-0005-0000-0000-0000FD3A0000}"/>
    <cellStyle name="Normal 10 2 6 3 2 2 2 2" xfId="37852" xr:uid="{00000000-0005-0000-0000-0000FE3A0000}"/>
    <cellStyle name="Normal 10 2 6 3 2 2 3" xfId="37851" xr:uid="{00000000-0005-0000-0000-0000FF3A0000}"/>
    <cellStyle name="Normal 10 2 6 3 2 3" xfId="8436" xr:uid="{00000000-0005-0000-0000-0000003B0000}"/>
    <cellStyle name="Normal 10 2 6 3 2 3 2" xfId="8437" xr:uid="{00000000-0005-0000-0000-0000013B0000}"/>
    <cellStyle name="Normal 10 2 6 3 2 3 2 2" xfId="37854" xr:uid="{00000000-0005-0000-0000-0000023B0000}"/>
    <cellStyle name="Normal 10 2 6 3 2 3 3" xfId="37853" xr:uid="{00000000-0005-0000-0000-0000033B0000}"/>
    <cellStyle name="Normal 10 2 6 3 2 4" xfId="8438" xr:uid="{00000000-0005-0000-0000-0000043B0000}"/>
    <cellStyle name="Normal 10 2 6 3 2 4 2" xfId="37855" xr:uid="{00000000-0005-0000-0000-0000053B0000}"/>
    <cellStyle name="Normal 10 2 6 3 2 5" xfId="37850" xr:uid="{00000000-0005-0000-0000-0000063B0000}"/>
    <cellStyle name="Normal 10 2 6 3 3" xfId="8439" xr:uid="{00000000-0005-0000-0000-0000073B0000}"/>
    <cellStyle name="Normal 10 2 6 3 3 2" xfId="8440" xr:uid="{00000000-0005-0000-0000-0000083B0000}"/>
    <cellStyle name="Normal 10 2 6 3 3 2 2" xfId="37857" xr:uid="{00000000-0005-0000-0000-0000093B0000}"/>
    <cellStyle name="Normal 10 2 6 3 3 3" xfId="37856" xr:uid="{00000000-0005-0000-0000-00000A3B0000}"/>
    <cellStyle name="Normal 10 2 6 3 4" xfId="8441" xr:uid="{00000000-0005-0000-0000-00000B3B0000}"/>
    <cellStyle name="Normal 10 2 6 3 4 2" xfId="8442" xr:uid="{00000000-0005-0000-0000-00000C3B0000}"/>
    <cellStyle name="Normal 10 2 6 3 4 2 2" xfId="37859" xr:uid="{00000000-0005-0000-0000-00000D3B0000}"/>
    <cellStyle name="Normal 10 2 6 3 4 3" xfId="37858" xr:uid="{00000000-0005-0000-0000-00000E3B0000}"/>
    <cellStyle name="Normal 10 2 6 3 5" xfId="8443" xr:uid="{00000000-0005-0000-0000-00000F3B0000}"/>
    <cellStyle name="Normal 10 2 6 3 5 2" xfId="37860" xr:uid="{00000000-0005-0000-0000-0000103B0000}"/>
    <cellStyle name="Normal 10 2 6 3 6" xfId="8444" xr:uid="{00000000-0005-0000-0000-0000113B0000}"/>
    <cellStyle name="Normal 10 2 6 3 6 2" xfId="37861" xr:uid="{00000000-0005-0000-0000-0000123B0000}"/>
    <cellStyle name="Normal 10 2 6 3 7" xfId="37849" xr:uid="{00000000-0005-0000-0000-0000133B0000}"/>
    <cellStyle name="Normal 10 2 6 4" xfId="8445" xr:uid="{00000000-0005-0000-0000-0000143B0000}"/>
    <cellStyle name="Normal 10 2 6 4 2" xfId="8446" xr:uid="{00000000-0005-0000-0000-0000153B0000}"/>
    <cellStyle name="Normal 10 2 6 4 2 2" xfId="8447" xr:uid="{00000000-0005-0000-0000-0000163B0000}"/>
    <cellStyle name="Normal 10 2 6 4 2 2 2" xfId="8448" xr:uid="{00000000-0005-0000-0000-0000173B0000}"/>
    <cellStyle name="Normal 10 2 6 4 2 2 2 2" xfId="37865" xr:uid="{00000000-0005-0000-0000-0000183B0000}"/>
    <cellStyle name="Normal 10 2 6 4 2 2 3" xfId="37864" xr:uid="{00000000-0005-0000-0000-0000193B0000}"/>
    <cellStyle name="Normal 10 2 6 4 2 3" xfId="8449" xr:uid="{00000000-0005-0000-0000-00001A3B0000}"/>
    <cellStyle name="Normal 10 2 6 4 2 3 2" xfId="8450" xr:uid="{00000000-0005-0000-0000-00001B3B0000}"/>
    <cellStyle name="Normal 10 2 6 4 2 3 2 2" xfId="37867" xr:uid="{00000000-0005-0000-0000-00001C3B0000}"/>
    <cellStyle name="Normal 10 2 6 4 2 3 3" xfId="37866" xr:uid="{00000000-0005-0000-0000-00001D3B0000}"/>
    <cellStyle name="Normal 10 2 6 4 2 4" xfId="8451" xr:uid="{00000000-0005-0000-0000-00001E3B0000}"/>
    <cellStyle name="Normal 10 2 6 4 2 4 2" xfId="37868" xr:uid="{00000000-0005-0000-0000-00001F3B0000}"/>
    <cellStyle name="Normal 10 2 6 4 2 5" xfId="37863" xr:uid="{00000000-0005-0000-0000-0000203B0000}"/>
    <cellStyle name="Normal 10 2 6 4 3" xfId="8452" xr:uid="{00000000-0005-0000-0000-0000213B0000}"/>
    <cellStyle name="Normal 10 2 6 4 3 2" xfId="8453" xr:uid="{00000000-0005-0000-0000-0000223B0000}"/>
    <cellStyle name="Normal 10 2 6 4 3 2 2" xfId="37870" xr:uid="{00000000-0005-0000-0000-0000233B0000}"/>
    <cellStyle name="Normal 10 2 6 4 3 3" xfId="37869" xr:uid="{00000000-0005-0000-0000-0000243B0000}"/>
    <cellStyle name="Normal 10 2 6 4 4" xfId="8454" xr:uid="{00000000-0005-0000-0000-0000253B0000}"/>
    <cellStyle name="Normal 10 2 6 4 4 2" xfId="8455" xr:uid="{00000000-0005-0000-0000-0000263B0000}"/>
    <cellStyle name="Normal 10 2 6 4 4 2 2" xfId="37872" xr:uid="{00000000-0005-0000-0000-0000273B0000}"/>
    <cellStyle name="Normal 10 2 6 4 4 3" xfId="37871" xr:uid="{00000000-0005-0000-0000-0000283B0000}"/>
    <cellStyle name="Normal 10 2 6 4 5" xfId="8456" xr:uid="{00000000-0005-0000-0000-0000293B0000}"/>
    <cellStyle name="Normal 10 2 6 4 5 2" xfId="37873" xr:uid="{00000000-0005-0000-0000-00002A3B0000}"/>
    <cellStyle name="Normal 10 2 6 4 6" xfId="8457" xr:uid="{00000000-0005-0000-0000-00002B3B0000}"/>
    <cellStyle name="Normal 10 2 6 4 6 2" xfId="37874" xr:uid="{00000000-0005-0000-0000-00002C3B0000}"/>
    <cellStyle name="Normal 10 2 6 4 7" xfId="37862" xr:uid="{00000000-0005-0000-0000-00002D3B0000}"/>
    <cellStyle name="Normal 10 2 6 5" xfId="8458" xr:uid="{00000000-0005-0000-0000-00002E3B0000}"/>
    <cellStyle name="Normal 10 2 6 5 2" xfId="8459" xr:uid="{00000000-0005-0000-0000-00002F3B0000}"/>
    <cellStyle name="Normal 10 2 6 5 2 2" xfId="8460" xr:uid="{00000000-0005-0000-0000-0000303B0000}"/>
    <cellStyle name="Normal 10 2 6 5 2 2 2" xfId="37877" xr:uid="{00000000-0005-0000-0000-0000313B0000}"/>
    <cellStyle name="Normal 10 2 6 5 2 3" xfId="37876" xr:uid="{00000000-0005-0000-0000-0000323B0000}"/>
    <cellStyle name="Normal 10 2 6 5 3" xfId="8461" xr:uid="{00000000-0005-0000-0000-0000333B0000}"/>
    <cellStyle name="Normal 10 2 6 5 3 2" xfId="8462" xr:uid="{00000000-0005-0000-0000-0000343B0000}"/>
    <cellStyle name="Normal 10 2 6 5 3 2 2" xfId="37879" xr:uid="{00000000-0005-0000-0000-0000353B0000}"/>
    <cellStyle name="Normal 10 2 6 5 3 3" xfId="37878" xr:uid="{00000000-0005-0000-0000-0000363B0000}"/>
    <cellStyle name="Normal 10 2 6 5 4" xfId="8463" xr:uid="{00000000-0005-0000-0000-0000373B0000}"/>
    <cellStyle name="Normal 10 2 6 5 4 2" xfId="37880" xr:uid="{00000000-0005-0000-0000-0000383B0000}"/>
    <cellStyle name="Normal 10 2 6 5 5" xfId="37875" xr:uid="{00000000-0005-0000-0000-0000393B0000}"/>
    <cellStyle name="Normal 10 2 6 6" xfId="8464" xr:uid="{00000000-0005-0000-0000-00003A3B0000}"/>
    <cellStyle name="Normal 10 2 6 6 2" xfId="8465" xr:uid="{00000000-0005-0000-0000-00003B3B0000}"/>
    <cellStyle name="Normal 10 2 6 6 2 2" xfId="8466" xr:uid="{00000000-0005-0000-0000-00003C3B0000}"/>
    <cellStyle name="Normal 10 2 6 6 2 2 2" xfId="37883" xr:uid="{00000000-0005-0000-0000-00003D3B0000}"/>
    <cellStyle name="Normal 10 2 6 6 2 3" xfId="37882" xr:uid="{00000000-0005-0000-0000-00003E3B0000}"/>
    <cellStyle name="Normal 10 2 6 6 3" xfId="8467" xr:uid="{00000000-0005-0000-0000-00003F3B0000}"/>
    <cellStyle name="Normal 10 2 6 6 3 2" xfId="37884" xr:uid="{00000000-0005-0000-0000-0000403B0000}"/>
    <cellStyle name="Normal 10 2 6 6 4" xfId="37881" xr:uid="{00000000-0005-0000-0000-0000413B0000}"/>
    <cellStyle name="Normal 10 2 6 7" xfId="8468" xr:uid="{00000000-0005-0000-0000-0000423B0000}"/>
    <cellStyle name="Normal 10 2 6 7 2" xfId="8469" xr:uid="{00000000-0005-0000-0000-0000433B0000}"/>
    <cellStyle name="Normal 10 2 6 7 2 2" xfId="37886" xr:uid="{00000000-0005-0000-0000-0000443B0000}"/>
    <cellStyle name="Normal 10 2 6 7 3" xfId="37885" xr:uid="{00000000-0005-0000-0000-0000453B0000}"/>
    <cellStyle name="Normal 10 2 6 8" xfId="8470" xr:uid="{00000000-0005-0000-0000-0000463B0000}"/>
    <cellStyle name="Normal 10 2 6 8 2" xfId="8471" xr:uid="{00000000-0005-0000-0000-0000473B0000}"/>
    <cellStyle name="Normal 10 2 6 8 2 2" xfId="37888" xr:uid="{00000000-0005-0000-0000-0000483B0000}"/>
    <cellStyle name="Normal 10 2 6 8 3" xfId="37887" xr:uid="{00000000-0005-0000-0000-0000493B0000}"/>
    <cellStyle name="Normal 10 2 6 9" xfId="8472" xr:uid="{00000000-0005-0000-0000-00004A3B0000}"/>
    <cellStyle name="Normal 10 2 6 9 2" xfId="37889" xr:uid="{00000000-0005-0000-0000-00004B3B0000}"/>
    <cellStyle name="Normal 10 2 7" xfId="8473" xr:uid="{00000000-0005-0000-0000-00004C3B0000}"/>
    <cellStyle name="Normal 10 2 7 10" xfId="8474" xr:uid="{00000000-0005-0000-0000-00004D3B0000}"/>
    <cellStyle name="Normal 10 2 7 10 2" xfId="37891" xr:uid="{00000000-0005-0000-0000-00004E3B0000}"/>
    <cellStyle name="Normal 10 2 7 11" xfId="37890" xr:uid="{00000000-0005-0000-0000-00004F3B0000}"/>
    <cellStyle name="Normal 10 2 7 2" xfId="8475" xr:uid="{00000000-0005-0000-0000-0000503B0000}"/>
    <cellStyle name="Normal 10 2 7 2 2" xfId="8476" xr:uid="{00000000-0005-0000-0000-0000513B0000}"/>
    <cellStyle name="Normal 10 2 7 2 2 2" xfId="8477" xr:uid="{00000000-0005-0000-0000-0000523B0000}"/>
    <cellStyle name="Normal 10 2 7 2 2 2 2" xfId="8478" xr:uid="{00000000-0005-0000-0000-0000533B0000}"/>
    <cellStyle name="Normal 10 2 7 2 2 2 2 2" xfId="8479" xr:uid="{00000000-0005-0000-0000-0000543B0000}"/>
    <cellStyle name="Normal 10 2 7 2 2 2 2 2 2" xfId="37896" xr:uid="{00000000-0005-0000-0000-0000553B0000}"/>
    <cellStyle name="Normal 10 2 7 2 2 2 2 3" xfId="37895" xr:uid="{00000000-0005-0000-0000-0000563B0000}"/>
    <cellStyle name="Normal 10 2 7 2 2 2 3" xfId="8480" xr:uid="{00000000-0005-0000-0000-0000573B0000}"/>
    <cellStyle name="Normal 10 2 7 2 2 2 3 2" xfId="8481" xr:uid="{00000000-0005-0000-0000-0000583B0000}"/>
    <cellStyle name="Normal 10 2 7 2 2 2 3 2 2" xfId="37898" xr:uid="{00000000-0005-0000-0000-0000593B0000}"/>
    <cellStyle name="Normal 10 2 7 2 2 2 3 3" xfId="37897" xr:uid="{00000000-0005-0000-0000-00005A3B0000}"/>
    <cellStyle name="Normal 10 2 7 2 2 2 4" xfId="8482" xr:uid="{00000000-0005-0000-0000-00005B3B0000}"/>
    <cellStyle name="Normal 10 2 7 2 2 2 4 2" xfId="37899" xr:uid="{00000000-0005-0000-0000-00005C3B0000}"/>
    <cellStyle name="Normal 10 2 7 2 2 2 5" xfId="37894" xr:uid="{00000000-0005-0000-0000-00005D3B0000}"/>
    <cellStyle name="Normal 10 2 7 2 2 3" xfId="8483" xr:uid="{00000000-0005-0000-0000-00005E3B0000}"/>
    <cellStyle name="Normal 10 2 7 2 2 3 2" xfId="8484" xr:uid="{00000000-0005-0000-0000-00005F3B0000}"/>
    <cellStyle name="Normal 10 2 7 2 2 3 2 2" xfId="37901" xr:uid="{00000000-0005-0000-0000-0000603B0000}"/>
    <cellStyle name="Normal 10 2 7 2 2 3 3" xfId="37900" xr:uid="{00000000-0005-0000-0000-0000613B0000}"/>
    <cellStyle name="Normal 10 2 7 2 2 4" xfId="8485" xr:uid="{00000000-0005-0000-0000-0000623B0000}"/>
    <cellStyle name="Normal 10 2 7 2 2 4 2" xfId="8486" xr:uid="{00000000-0005-0000-0000-0000633B0000}"/>
    <cellStyle name="Normal 10 2 7 2 2 4 2 2" xfId="37903" xr:uid="{00000000-0005-0000-0000-0000643B0000}"/>
    <cellStyle name="Normal 10 2 7 2 2 4 3" xfId="37902" xr:uid="{00000000-0005-0000-0000-0000653B0000}"/>
    <cellStyle name="Normal 10 2 7 2 2 5" xfId="8487" xr:uid="{00000000-0005-0000-0000-0000663B0000}"/>
    <cellStyle name="Normal 10 2 7 2 2 5 2" xfId="37904" xr:uid="{00000000-0005-0000-0000-0000673B0000}"/>
    <cellStyle name="Normal 10 2 7 2 2 6" xfId="8488" xr:uid="{00000000-0005-0000-0000-0000683B0000}"/>
    <cellStyle name="Normal 10 2 7 2 2 6 2" xfId="37905" xr:uid="{00000000-0005-0000-0000-0000693B0000}"/>
    <cellStyle name="Normal 10 2 7 2 2 7" xfId="37893" xr:uid="{00000000-0005-0000-0000-00006A3B0000}"/>
    <cellStyle name="Normal 10 2 7 2 3" xfId="8489" xr:uid="{00000000-0005-0000-0000-00006B3B0000}"/>
    <cellStyle name="Normal 10 2 7 2 3 2" xfId="8490" xr:uid="{00000000-0005-0000-0000-00006C3B0000}"/>
    <cellStyle name="Normal 10 2 7 2 3 2 2" xfId="8491" xr:uid="{00000000-0005-0000-0000-00006D3B0000}"/>
    <cellStyle name="Normal 10 2 7 2 3 2 2 2" xfId="37908" xr:uid="{00000000-0005-0000-0000-00006E3B0000}"/>
    <cellStyle name="Normal 10 2 7 2 3 2 3" xfId="37907" xr:uid="{00000000-0005-0000-0000-00006F3B0000}"/>
    <cellStyle name="Normal 10 2 7 2 3 3" xfId="8492" xr:uid="{00000000-0005-0000-0000-0000703B0000}"/>
    <cellStyle name="Normal 10 2 7 2 3 3 2" xfId="8493" xr:uid="{00000000-0005-0000-0000-0000713B0000}"/>
    <cellStyle name="Normal 10 2 7 2 3 3 2 2" xfId="37910" xr:uid="{00000000-0005-0000-0000-0000723B0000}"/>
    <cellStyle name="Normal 10 2 7 2 3 3 3" xfId="37909" xr:uid="{00000000-0005-0000-0000-0000733B0000}"/>
    <cellStyle name="Normal 10 2 7 2 3 4" xfId="8494" xr:uid="{00000000-0005-0000-0000-0000743B0000}"/>
    <cellStyle name="Normal 10 2 7 2 3 4 2" xfId="37911" xr:uid="{00000000-0005-0000-0000-0000753B0000}"/>
    <cellStyle name="Normal 10 2 7 2 3 5" xfId="37906" xr:uid="{00000000-0005-0000-0000-0000763B0000}"/>
    <cellStyle name="Normal 10 2 7 2 4" xfId="8495" xr:uid="{00000000-0005-0000-0000-0000773B0000}"/>
    <cellStyle name="Normal 10 2 7 2 4 2" xfId="8496" xr:uid="{00000000-0005-0000-0000-0000783B0000}"/>
    <cellStyle name="Normal 10 2 7 2 4 2 2" xfId="37913" xr:uid="{00000000-0005-0000-0000-0000793B0000}"/>
    <cellStyle name="Normal 10 2 7 2 4 3" xfId="37912" xr:uid="{00000000-0005-0000-0000-00007A3B0000}"/>
    <cellStyle name="Normal 10 2 7 2 5" xfId="8497" xr:uid="{00000000-0005-0000-0000-00007B3B0000}"/>
    <cellStyle name="Normal 10 2 7 2 5 2" xfId="8498" xr:uid="{00000000-0005-0000-0000-00007C3B0000}"/>
    <cellStyle name="Normal 10 2 7 2 5 2 2" xfId="37915" xr:uid="{00000000-0005-0000-0000-00007D3B0000}"/>
    <cellStyle name="Normal 10 2 7 2 5 3" xfId="37914" xr:uid="{00000000-0005-0000-0000-00007E3B0000}"/>
    <cellStyle name="Normal 10 2 7 2 6" xfId="8499" xr:uid="{00000000-0005-0000-0000-00007F3B0000}"/>
    <cellStyle name="Normal 10 2 7 2 6 2" xfId="37916" xr:uid="{00000000-0005-0000-0000-0000803B0000}"/>
    <cellStyle name="Normal 10 2 7 2 7" xfId="8500" xr:uid="{00000000-0005-0000-0000-0000813B0000}"/>
    <cellStyle name="Normal 10 2 7 2 7 2" xfId="37917" xr:uid="{00000000-0005-0000-0000-0000823B0000}"/>
    <cellStyle name="Normal 10 2 7 2 8" xfId="37892" xr:uid="{00000000-0005-0000-0000-0000833B0000}"/>
    <cellStyle name="Normal 10 2 7 3" xfId="8501" xr:uid="{00000000-0005-0000-0000-0000843B0000}"/>
    <cellStyle name="Normal 10 2 7 3 2" xfId="8502" xr:uid="{00000000-0005-0000-0000-0000853B0000}"/>
    <cellStyle name="Normal 10 2 7 3 2 2" xfId="8503" xr:uid="{00000000-0005-0000-0000-0000863B0000}"/>
    <cellStyle name="Normal 10 2 7 3 2 2 2" xfId="8504" xr:uid="{00000000-0005-0000-0000-0000873B0000}"/>
    <cellStyle name="Normal 10 2 7 3 2 2 2 2" xfId="37921" xr:uid="{00000000-0005-0000-0000-0000883B0000}"/>
    <cellStyle name="Normal 10 2 7 3 2 2 3" xfId="37920" xr:uid="{00000000-0005-0000-0000-0000893B0000}"/>
    <cellStyle name="Normal 10 2 7 3 2 3" xfId="8505" xr:uid="{00000000-0005-0000-0000-00008A3B0000}"/>
    <cellStyle name="Normal 10 2 7 3 2 3 2" xfId="8506" xr:uid="{00000000-0005-0000-0000-00008B3B0000}"/>
    <cellStyle name="Normal 10 2 7 3 2 3 2 2" xfId="37923" xr:uid="{00000000-0005-0000-0000-00008C3B0000}"/>
    <cellStyle name="Normal 10 2 7 3 2 3 3" xfId="37922" xr:uid="{00000000-0005-0000-0000-00008D3B0000}"/>
    <cellStyle name="Normal 10 2 7 3 2 4" xfId="8507" xr:uid="{00000000-0005-0000-0000-00008E3B0000}"/>
    <cellStyle name="Normal 10 2 7 3 2 4 2" xfId="37924" xr:uid="{00000000-0005-0000-0000-00008F3B0000}"/>
    <cellStyle name="Normal 10 2 7 3 2 5" xfId="37919" xr:uid="{00000000-0005-0000-0000-0000903B0000}"/>
    <cellStyle name="Normal 10 2 7 3 3" xfId="8508" xr:uid="{00000000-0005-0000-0000-0000913B0000}"/>
    <cellStyle name="Normal 10 2 7 3 3 2" xfId="8509" xr:uid="{00000000-0005-0000-0000-0000923B0000}"/>
    <cellStyle name="Normal 10 2 7 3 3 2 2" xfId="37926" xr:uid="{00000000-0005-0000-0000-0000933B0000}"/>
    <cellStyle name="Normal 10 2 7 3 3 3" xfId="37925" xr:uid="{00000000-0005-0000-0000-0000943B0000}"/>
    <cellStyle name="Normal 10 2 7 3 4" xfId="8510" xr:uid="{00000000-0005-0000-0000-0000953B0000}"/>
    <cellStyle name="Normal 10 2 7 3 4 2" xfId="8511" xr:uid="{00000000-0005-0000-0000-0000963B0000}"/>
    <cellStyle name="Normal 10 2 7 3 4 2 2" xfId="37928" xr:uid="{00000000-0005-0000-0000-0000973B0000}"/>
    <cellStyle name="Normal 10 2 7 3 4 3" xfId="37927" xr:uid="{00000000-0005-0000-0000-0000983B0000}"/>
    <cellStyle name="Normal 10 2 7 3 5" xfId="8512" xr:uid="{00000000-0005-0000-0000-0000993B0000}"/>
    <cellStyle name="Normal 10 2 7 3 5 2" xfId="37929" xr:uid="{00000000-0005-0000-0000-00009A3B0000}"/>
    <cellStyle name="Normal 10 2 7 3 6" xfId="8513" xr:uid="{00000000-0005-0000-0000-00009B3B0000}"/>
    <cellStyle name="Normal 10 2 7 3 6 2" xfId="37930" xr:uid="{00000000-0005-0000-0000-00009C3B0000}"/>
    <cellStyle name="Normal 10 2 7 3 7" xfId="37918" xr:uid="{00000000-0005-0000-0000-00009D3B0000}"/>
    <cellStyle name="Normal 10 2 7 4" xfId="8514" xr:uid="{00000000-0005-0000-0000-00009E3B0000}"/>
    <cellStyle name="Normal 10 2 7 4 2" xfId="8515" xr:uid="{00000000-0005-0000-0000-00009F3B0000}"/>
    <cellStyle name="Normal 10 2 7 4 2 2" xfId="8516" xr:uid="{00000000-0005-0000-0000-0000A03B0000}"/>
    <cellStyle name="Normal 10 2 7 4 2 2 2" xfId="8517" xr:uid="{00000000-0005-0000-0000-0000A13B0000}"/>
    <cellStyle name="Normal 10 2 7 4 2 2 2 2" xfId="37934" xr:uid="{00000000-0005-0000-0000-0000A23B0000}"/>
    <cellStyle name="Normal 10 2 7 4 2 2 3" xfId="37933" xr:uid="{00000000-0005-0000-0000-0000A33B0000}"/>
    <cellStyle name="Normal 10 2 7 4 2 3" xfId="8518" xr:uid="{00000000-0005-0000-0000-0000A43B0000}"/>
    <cellStyle name="Normal 10 2 7 4 2 3 2" xfId="8519" xr:uid="{00000000-0005-0000-0000-0000A53B0000}"/>
    <cellStyle name="Normal 10 2 7 4 2 3 2 2" xfId="37936" xr:uid="{00000000-0005-0000-0000-0000A63B0000}"/>
    <cellStyle name="Normal 10 2 7 4 2 3 3" xfId="37935" xr:uid="{00000000-0005-0000-0000-0000A73B0000}"/>
    <cellStyle name="Normal 10 2 7 4 2 4" xfId="8520" xr:uid="{00000000-0005-0000-0000-0000A83B0000}"/>
    <cellStyle name="Normal 10 2 7 4 2 4 2" xfId="37937" xr:uid="{00000000-0005-0000-0000-0000A93B0000}"/>
    <cellStyle name="Normal 10 2 7 4 2 5" xfId="37932" xr:uid="{00000000-0005-0000-0000-0000AA3B0000}"/>
    <cellStyle name="Normal 10 2 7 4 3" xfId="8521" xr:uid="{00000000-0005-0000-0000-0000AB3B0000}"/>
    <cellStyle name="Normal 10 2 7 4 3 2" xfId="8522" xr:uid="{00000000-0005-0000-0000-0000AC3B0000}"/>
    <cellStyle name="Normal 10 2 7 4 3 2 2" xfId="37939" xr:uid="{00000000-0005-0000-0000-0000AD3B0000}"/>
    <cellStyle name="Normal 10 2 7 4 3 3" xfId="37938" xr:uid="{00000000-0005-0000-0000-0000AE3B0000}"/>
    <cellStyle name="Normal 10 2 7 4 4" xfId="8523" xr:uid="{00000000-0005-0000-0000-0000AF3B0000}"/>
    <cellStyle name="Normal 10 2 7 4 4 2" xfId="8524" xr:uid="{00000000-0005-0000-0000-0000B03B0000}"/>
    <cellStyle name="Normal 10 2 7 4 4 2 2" xfId="37941" xr:uid="{00000000-0005-0000-0000-0000B13B0000}"/>
    <cellStyle name="Normal 10 2 7 4 4 3" xfId="37940" xr:uid="{00000000-0005-0000-0000-0000B23B0000}"/>
    <cellStyle name="Normal 10 2 7 4 5" xfId="8525" xr:uid="{00000000-0005-0000-0000-0000B33B0000}"/>
    <cellStyle name="Normal 10 2 7 4 5 2" xfId="37942" xr:uid="{00000000-0005-0000-0000-0000B43B0000}"/>
    <cellStyle name="Normal 10 2 7 4 6" xfId="8526" xr:uid="{00000000-0005-0000-0000-0000B53B0000}"/>
    <cellStyle name="Normal 10 2 7 4 6 2" xfId="37943" xr:uid="{00000000-0005-0000-0000-0000B63B0000}"/>
    <cellStyle name="Normal 10 2 7 4 7" xfId="37931" xr:uid="{00000000-0005-0000-0000-0000B73B0000}"/>
    <cellStyle name="Normal 10 2 7 5" xfId="8527" xr:uid="{00000000-0005-0000-0000-0000B83B0000}"/>
    <cellStyle name="Normal 10 2 7 5 2" xfId="8528" xr:uid="{00000000-0005-0000-0000-0000B93B0000}"/>
    <cellStyle name="Normal 10 2 7 5 2 2" xfId="8529" xr:uid="{00000000-0005-0000-0000-0000BA3B0000}"/>
    <cellStyle name="Normal 10 2 7 5 2 2 2" xfId="37946" xr:uid="{00000000-0005-0000-0000-0000BB3B0000}"/>
    <cellStyle name="Normal 10 2 7 5 2 3" xfId="37945" xr:uid="{00000000-0005-0000-0000-0000BC3B0000}"/>
    <cellStyle name="Normal 10 2 7 5 3" xfId="8530" xr:uid="{00000000-0005-0000-0000-0000BD3B0000}"/>
    <cellStyle name="Normal 10 2 7 5 3 2" xfId="8531" xr:uid="{00000000-0005-0000-0000-0000BE3B0000}"/>
    <cellStyle name="Normal 10 2 7 5 3 2 2" xfId="37948" xr:uid="{00000000-0005-0000-0000-0000BF3B0000}"/>
    <cellStyle name="Normal 10 2 7 5 3 3" xfId="37947" xr:uid="{00000000-0005-0000-0000-0000C03B0000}"/>
    <cellStyle name="Normal 10 2 7 5 4" xfId="8532" xr:uid="{00000000-0005-0000-0000-0000C13B0000}"/>
    <cellStyle name="Normal 10 2 7 5 4 2" xfId="37949" xr:uid="{00000000-0005-0000-0000-0000C23B0000}"/>
    <cellStyle name="Normal 10 2 7 5 5" xfId="37944" xr:uid="{00000000-0005-0000-0000-0000C33B0000}"/>
    <cellStyle name="Normal 10 2 7 6" xfId="8533" xr:uid="{00000000-0005-0000-0000-0000C43B0000}"/>
    <cellStyle name="Normal 10 2 7 6 2" xfId="8534" xr:uid="{00000000-0005-0000-0000-0000C53B0000}"/>
    <cellStyle name="Normal 10 2 7 6 2 2" xfId="8535" xr:uid="{00000000-0005-0000-0000-0000C63B0000}"/>
    <cellStyle name="Normal 10 2 7 6 2 2 2" xfId="37952" xr:uid="{00000000-0005-0000-0000-0000C73B0000}"/>
    <cellStyle name="Normal 10 2 7 6 2 3" xfId="37951" xr:uid="{00000000-0005-0000-0000-0000C83B0000}"/>
    <cellStyle name="Normal 10 2 7 6 3" xfId="8536" xr:uid="{00000000-0005-0000-0000-0000C93B0000}"/>
    <cellStyle name="Normal 10 2 7 6 3 2" xfId="37953" xr:uid="{00000000-0005-0000-0000-0000CA3B0000}"/>
    <cellStyle name="Normal 10 2 7 6 4" xfId="37950" xr:uid="{00000000-0005-0000-0000-0000CB3B0000}"/>
    <cellStyle name="Normal 10 2 7 7" xfId="8537" xr:uid="{00000000-0005-0000-0000-0000CC3B0000}"/>
    <cellStyle name="Normal 10 2 7 7 2" xfId="8538" xr:uid="{00000000-0005-0000-0000-0000CD3B0000}"/>
    <cellStyle name="Normal 10 2 7 7 2 2" xfId="37955" xr:uid="{00000000-0005-0000-0000-0000CE3B0000}"/>
    <cellStyle name="Normal 10 2 7 7 3" xfId="37954" xr:uid="{00000000-0005-0000-0000-0000CF3B0000}"/>
    <cellStyle name="Normal 10 2 7 8" xfId="8539" xr:uid="{00000000-0005-0000-0000-0000D03B0000}"/>
    <cellStyle name="Normal 10 2 7 8 2" xfId="8540" xr:uid="{00000000-0005-0000-0000-0000D13B0000}"/>
    <cellStyle name="Normal 10 2 7 8 2 2" xfId="37957" xr:uid="{00000000-0005-0000-0000-0000D23B0000}"/>
    <cellStyle name="Normal 10 2 7 8 3" xfId="37956" xr:uid="{00000000-0005-0000-0000-0000D33B0000}"/>
    <cellStyle name="Normal 10 2 7 9" xfId="8541" xr:uid="{00000000-0005-0000-0000-0000D43B0000}"/>
    <cellStyle name="Normal 10 2 7 9 2" xfId="37958" xr:uid="{00000000-0005-0000-0000-0000D53B0000}"/>
    <cellStyle name="Normal 10 2 8" xfId="8542" xr:uid="{00000000-0005-0000-0000-0000D63B0000}"/>
    <cellStyle name="Normal 10 2 8 2" xfId="8543" xr:uid="{00000000-0005-0000-0000-0000D73B0000}"/>
    <cellStyle name="Normal 10 2 8 2 2" xfId="8544" xr:uid="{00000000-0005-0000-0000-0000D83B0000}"/>
    <cellStyle name="Normal 10 2 8 2 2 2" xfId="8545" xr:uid="{00000000-0005-0000-0000-0000D93B0000}"/>
    <cellStyle name="Normal 10 2 8 2 2 2 2" xfId="8546" xr:uid="{00000000-0005-0000-0000-0000DA3B0000}"/>
    <cellStyle name="Normal 10 2 8 2 2 2 2 2" xfId="37963" xr:uid="{00000000-0005-0000-0000-0000DB3B0000}"/>
    <cellStyle name="Normal 10 2 8 2 2 2 3" xfId="37962" xr:uid="{00000000-0005-0000-0000-0000DC3B0000}"/>
    <cellStyle name="Normal 10 2 8 2 2 3" xfId="8547" xr:uid="{00000000-0005-0000-0000-0000DD3B0000}"/>
    <cellStyle name="Normal 10 2 8 2 2 3 2" xfId="8548" xr:uid="{00000000-0005-0000-0000-0000DE3B0000}"/>
    <cellStyle name="Normal 10 2 8 2 2 3 2 2" xfId="37965" xr:uid="{00000000-0005-0000-0000-0000DF3B0000}"/>
    <cellStyle name="Normal 10 2 8 2 2 3 3" xfId="37964" xr:uid="{00000000-0005-0000-0000-0000E03B0000}"/>
    <cellStyle name="Normal 10 2 8 2 2 4" xfId="8549" xr:uid="{00000000-0005-0000-0000-0000E13B0000}"/>
    <cellStyle name="Normal 10 2 8 2 2 4 2" xfId="37966" xr:uid="{00000000-0005-0000-0000-0000E23B0000}"/>
    <cellStyle name="Normal 10 2 8 2 2 5" xfId="37961" xr:uid="{00000000-0005-0000-0000-0000E33B0000}"/>
    <cellStyle name="Normal 10 2 8 2 3" xfId="8550" xr:uid="{00000000-0005-0000-0000-0000E43B0000}"/>
    <cellStyle name="Normal 10 2 8 2 3 2" xfId="8551" xr:uid="{00000000-0005-0000-0000-0000E53B0000}"/>
    <cellStyle name="Normal 10 2 8 2 3 2 2" xfId="37968" xr:uid="{00000000-0005-0000-0000-0000E63B0000}"/>
    <cellStyle name="Normal 10 2 8 2 3 3" xfId="37967" xr:uid="{00000000-0005-0000-0000-0000E73B0000}"/>
    <cellStyle name="Normal 10 2 8 2 4" xfId="8552" xr:uid="{00000000-0005-0000-0000-0000E83B0000}"/>
    <cellStyle name="Normal 10 2 8 2 4 2" xfId="8553" xr:uid="{00000000-0005-0000-0000-0000E93B0000}"/>
    <cellStyle name="Normal 10 2 8 2 4 2 2" xfId="37970" xr:uid="{00000000-0005-0000-0000-0000EA3B0000}"/>
    <cellStyle name="Normal 10 2 8 2 4 3" xfId="37969" xr:uid="{00000000-0005-0000-0000-0000EB3B0000}"/>
    <cellStyle name="Normal 10 2 8 2 5" xfId="8554" xr:uid="{00000000-0005-0000-0000-0000EC3B0000}"/>
    <cellStyle name="Normal 10 2 8 2 5 2" xfId="37971" xr:uid="{00000000-0005-0000-0000-0000ED3B0000}"/>
    <cellStyle name="Normal 10 2 8 2 6" xfId="8555" xr:uid="{00000000-0005-0000-0000-0000EE3B0000}"/>
    <cellStyle name="Normal 10 2 8 2 6 2" xfId="37972" xr:uid="{00000000-0005-0000-0000-0000EF3B0000}"/>
    <cellStyle name="Normal 10 2 8 2 7" xfId="37960" xr:uid="{00000000-0005-0000-0000-0000F03B0000}"/>
    <cellStyle name="Normal 10 2 8 3" xfId="8556" xr:uid="{00000000-0005-0000-0000-0000F13B0000}"/>
    <cellStyle name="Normal 10 2 8 3 2" xfId="8557" xr:uid="{00000000-0005-0000-0000-0000F23B0000}"/>
    <cellStyle name="Normal 10 2 8 3 2 2" xfId="8558" xr:uid="{00000000-0005-0000-0000-0000F33B0000}"/>
    <cellStyle name="Normal 10 2 8 3 2 2 2" xfId="37975" xr:uid="{00000000-0005-0000-0000-0000F43B0000}"/>
    <cellStyle name="Normal 10 2 8 3 2 3" xfId="37974" xr:uid="{00000000-0005-0000-0000-0000F53B0000}"/>
    <cellStyle name="Normal 10 2 8 3 3" xfId="8559" xr:uid="{00000000-0005-0000-0000-0000F63B0000}"/>
    <cellStyle name="Normal 10 2 8 3 3 2" xfId="8560" xr:uid="{00000000-0005-0000-0000-0000F73B0000}"/>
    <cellStyle name="Normal 10 2 8 3 3 2 2" xfId="37977" xr:uid="{00000000-0005-0000-0000-0000F83B0000}"/>
    <cellStyle name="Normal 10 2 8 3 3 3" xfId="37976" xr:uid="{00000000-0005-0000-0000-0000F93B0000}"/>
    <cellStyle name="Normal 10 2 8 3 4" xfId="8561" xr:uid="{00000000-0005-0000-0000-0000FA3B0000}"/>
    <cellStyle name="Normal 10 2 8 3 4 2" xfId="37978" xr:uid="{00000000-0005-0000-0000-0000FB3B0000}"/>
    <cellStyle name="Normal 10 2 8 3 5" xfId="37973" xr:uid="{00000000-0005-0000-0000-0000FC3B0000}"/>
    <cellStyle name="Normal 10 2 8 4" xfId="8562" xr:uid="{00000000-0005-0000-0000-0000FD3B0000}"/>
    <cellStyle name="Normal 10 2 8 4 2" xfId="8563" xr:uid="{00000000-0005-0000-0000-0000FE3B0000}"/>
    <cellStyle name="Normal 10 2 8 4 2 2" xfId="37980" xr:uid="{00000000-0005-0000-0000-0000FF3B0000}"/>
    <cellStyle name="Normal 10 2 8 4 3" xfId="37979" xr:uid="{00000000-0005-0000-0000-0000003C0000}"/>
    <cellStyle name="Normal 10 2 8 5" xfId="8564" xr:uid="{00000000-0005-0000-0000-0000013C0000}"/>
    <cellStyle name="Normal 10 2 8 5 2" xfId="8565" xr:uid="{00000000-0005-0000-0000-0000023C0000}"/>
    <cellStyle name="Normal 10 2 8 5 2 2" xfId="37982" xr:uid="{00000000-0005-0000-0000-0000033C0000}"/>
    <cellStyle name="Normal 10 2 8 5 3" xfId="37981" xr:uid="{00000000-0005-0000-0000-0000043C0000}"/>
    <cellStyle name="Normal 10 2 8 6" xfId="8566" xr:uid="{00000000-0005-0000-0000-0000053C0000}"/>
    <cellStyle name="Normal 10 2 8 6 2" xfId="37983" xr:uid="{00000000-0005-0000-0000-0000063C0000}"/>
    <cellStyle name="Normal 10 2 8 7" xfId="8567" xr:uid="{00000000-0005-0000-0000-0000073C0000}"/>
    <cellStyle name="Normal 10 2 8 7 2" xfId="37984" xr:uid="{00000000-0005-0000-0000-0000083C0000}"/>
    <cellStyle name="Normal 10 2 8 8" xfId="37959" xr:uid="{00000000-0005-0000-0000-0000093C0000}"/>
    <cellStyle name="Normal 10 2 9" xfId="8568" xr:uid="{00000000-0005-0000-0000-00000A3C0000}"/>
    <cellStyle name="Normal 10 2 9 2" xfId="8569" xr:uid="{00000000-0005-0000-0000-00000B3C0000}"/>
    <cellStyle name="Normal 10 2 9 2 2" xfId="8570" xr:uid="{00000000-0005-0000-0000-00000C3C0000}"/>
    <cellStyle name="Normal 10 2 9 2 2 2" xfId="8571" xr:uid="{00000000-0005-0000-0000-00000D3C0000}"/>
    <cellStyle name="Normal 10 2 9 2 2 2 2" xfId="37988" xr:uid="{00000000-0005-0000-0000-00000E3C0000}"/>
    <cellStyle name="Normal 10 2 9 2 2 3" xfId="37987" xr:uid="{00000000-0005-0000-0000-00000F3C0000}"/>
    <cellStyle name="Normal 10 2 9 2 3" xfId="8572" xr:uid="{00000000-0005-0000-0000-0000103C0000}"/>
    <cellStyle name="Normal 10 2 9 2 3 2" xfId="8573" xr:uid="{00000000-0005-0000-0000-0000113C0000}"/>
    <cellStyle name="Normal 10 2 9 2 3 2 2" xfId="37990" xr:uid="{00000000-0005-0000-0000-0000123C0000}"/>
    <cellStyle name="Normal 10 2 9 2 3 3" xfId="37989" xr:uid="{00000000-0005-0000-0000-0000133C0000}"/>
    <cellStyle name="Normal 10 2 9 2 4" xfId="8574" xr:uid="{00000000-0005-0000-0000-0000143C0000}"/>
    <cellStyle name="Normal 10 2 9 2 4 2" xfId="37991" xr:uid="{00000000-0005-0000-0000-0000153C0000}"/>
    <cellStyle name="Normal 10 2 9 2 5" xfId="37986" xr:uid="{00000000-0005-0000-0000-0000163C0000}"/>
    <cellStyle name="Normal 10 2 9 3" xfId="8575" xr:uid="{00000000-0005-0000-0000-0000173C0000}"/>
    <cellStyle name="Normal 10 2 9 3 2" xfId="8576" xr:uid="{00000000-0005-0000-0000-0000183C0000}"/>
    <cellStyle name="Normal 10 2 9 3 2 2" xfId="37993" xr:uid="{00000000-0005-0000-0000-0000193C0000}"/>
    <cellStyle name="Normal 10 2 9 3 3" xfId="37992" xr:uid="{00000000-0005-0000-0000-00001A3C0000}"/>
    <cellStyle name="Normal 10 2 9 4" xfId="8577" xr:uid="{00000000-0005-0000-0000-00001B3C0000}"/>
    <cellStyle name="Normal 10 2 9 4 2" xfId="8578" xr:uid="{00000000-0005-0000-0000-00001C3C0000}"/>
    <cellStyle name="Normal 10 2 9 4 2 2" xfId="37995" xr:uid="{00000000-0005-0000-0000-00001D3C0000}"/>
    <cellStyle name="Normal 10 2 9 4 3" xfId="37994" xr:uid="{00000000-0005-0000-0000-00001E3C0000}"/>
    <cellStyle name="Normal 10 2 9 5" xfId="8579" xr:uid="{00000000-0005-0000-0000-00001F3C0000}"/>
    <cellStyle name="Normal 10 2 9 5 2" xfId="37996" xr:uid="{00000000-0005-0000-0000-0000203C0000}"/>
    <cellStyle name="Normal 10 2 9 6" xfId="8580" xr:uid="{00000000-0005-0000-0000-0000213C0000}"/>
    <cellStyle name="Normal 10 2 9 6 2" xfId="37997" xr:uid="{00000000-0005-0000-0000-0000223C0000}"/>
    <cellStyle name="Normal 10 2 9 7" xfId="37985" xr:uid="{00000000-0005-0000-0000-0000233C0000}"/>
    <cellStyle name="Normal 10 20" xfId="6864" xr:uid="{00000000-0005-0000-0000-0000243C0000}"/>
    <cellStyle name="Normal 10 3" xfId="8581" xr:uid="{00000000-0005-0000-0000-0000253C0000}"/>
    <cellStyle name="Normal 10 3 10" xfId="8582" xr:uid="{00000000-0005-0000-0000-0000263C0000}"/>
    <cellStyle name="Normal 10 3 10 2" xfId="8583" xr:uid="{00000000-0005-0000-0000-0000273C0000}"/>
    <cellStyle name="Normal 10 3 10 2 2" xfId="8584" xr:uid="{00000000-0005-0000-0000-0000283C0000}"/>
    <cellStyle name="Normal 10 3 10 2 2 2" xfId="38001" xr:uid="{00000000-0005-0000-0000-0000293C0000}"/>
    <cellStyle name="Normal 10 3 10 2 3" xfId="38000" xr:uid="{00000000-0005-0000-0000-00002A3C0000}"/>
    <cellStyle name="Normal 10 3 10 3" xfId="8585" xr:uid="{00000000-0005-0000-0000-00002B3C0000}"/>
    <cellStyle name="Normal 10 3 10 3 2" xfId="8586" xr:uid="{00000000-0005-0000-0000-00002C3C0000}"/>
    <cellStyle name="Normal 10 3 10 3 2 2" xfId="38003" xr:uid="{00000000-0005-0000-0000-00002D3C0000}"/>
    <cellStyle name="Normal 10 3 10 3 3" xfId="38002" xr:uid="{00000000-0005-0000-0000-00002E3C0000}"/>
    <cellStyle name="Normal 10 3 10 4" xfId="8587" xr:uid="{00000000-0005-0000-0000-00002F3C0000}"/>
    <cellStyle name="Normal 10 3 10 4 2" xfId="38004" xr:uid="{00000000-0005-0000-0000-0000303C0000}"/>
    <cellStyle name="Normal 10 3 10 5" xfId="37999" xr:uid="{00000000-0005-0000-0000-0000313C0000}"/>
    <cellStyle name="Normal 10 3 11" xfId="8588" xr:uid="{00000000-0005-0000-0000-0000323C0000}"/>
    <cellStyle name="Normal 10 3 11 2" xfId="8589" xr:uid="{00000000-0005-0000-0000-0000333C0000}"/>
    <cellStyle name="Normal 10 3 11 2 2" xfId="8590" xr:uid="{00000000-0005-0000-0000-0000343C0000}"/>
    <cellStyle name="Normal 10 3 11 2 2 2" xfId="38007" xr:uid="{00000000-0005-0000-0000-0000353C0000}"/>
    <cellStyle name="Normal 10 3 11 2 3" xfId="38006" xr:uid="{00000000-0005-0000-0000-0000363C0000}"/>
    <cellStyle name="Normal 10 3 11 3" xfId="8591" xr:uid="{00000000-0005-0000-0000-0000373C0000}"/>
    <cellStyle name="Normal 10 3 11 3 2" xfId="38008" xr:uid="{00000000-0005-0000-0000-0000383C0000}"/>
    <cellStyle name="Normal 10 3 11 4" xfId="38005" xr:uid="{00000000-0005-0000-0000-0000393C0000}"/>
    <cellStyle name="Normal 10 3 12" xfId="8592" xr:uid="{00000000-0005-0000-0000-00003A3C0000}"/>
    <cellStyle name="Normal 10 3 12 2" xfId="8593" xr:uid="{00000000-0005-0000-0000-00003B3C0000}"/>
    <cellStyle name="Normal 10 3 12 2 2" xfId="8594" xr:uid="{00000000-0005-0000-0000-00003C3C0000}"/>
    <cellStyle name="Normal 10 3 12 2 2 2" xfId="38011" xr:uid="{00000000-0005-0000-0000-00003D3C0000}"/>
    <cellStyle name="Normal 10 3 12 2 3" xfId="38010" xr:uid="{00000000-0005-0000-0000-00003E3C0000}"/>
    <cellStyle name="Normal 10 3 12 3" xfId="8595" xr:uid="{00000000-0005-0000-0000-00003F3C0000}"/>
    <cellStyle name="Normal 10 3 12 3 2" xfId="38012" xr:uid="{00000000-0005-0000-0000-0000403C0000}"/>
    <cellStyle name="Normal 10 3 12 4" xfId="38009" xr:uid="{00000000-0005-0000-0000-0000413C0000}"/>
    <cellStyle name="Normal 10 3 13" xfId="8596" xr:uid="{00000000-0005-0000-0000-0000423C0000}"/>
    <cellStyle name="Normal 10 3 13 2" xfId="8597" xr:uid="{00000000-0005-0000-0000-0000433C0000}"/>
    <cellStyle name="Normal 10 3 13 2 2" xfId="38014" xr:uid="{00000000-0005-0000-0000-0000443C0000}"/>
    <cellStyle name="Normal 10 3 13 3" xfId="38013" xr:uid="{00000000-0005-0000-0000-0000453C0000}"/>
    <cellStyle name="Normal 10 3 14" xfId="8598" xr:uid="{00000000-0005-0000-0000-0000463C0000}"/>
    <cellStyle name="Normal 10 3 14 2" xfId="38015" xr:uid="{00000000-0005-0000-0000-0000473C0000}"/>
    <cellStyle name="Normal 10 3 15" xfId="8599" xr:uid="{00000000-0005-0000-0000-0000483C0000}"/>
    <cellStyle name="Normal 10 3 15 2" xfId="38016" xr:uid="{00000000-0005-0000-0000-0000493C0000}"/>
    <cellStyle name="Normal 10 3 16" xfId="37998" xr:uid="{00000000-0005-0000-0000-00004A3C0000}"/>
    <cellStyle name="Normal 10 3 2" xfId="8600" xr:uid="{00000000-0005-0000-0000-00004B3C0000}"/>
    <cellStyle name="Normal 10 3 2 10" xfId="8601" xr:uid="{00000000-0005-0000-0000-00004C3C0000}"/>
    <cellStyle name="Normal 10 3 2 10 2" xfId="8602" xr:uid="{00000000-0005-0000-0000-00004D3C0000}"/>
    <cellStyle name="Normal 10 3 2 10 2 2" xfId="8603" xr:uid="{00000000-0005-0000-0000-00004E3C0000}"/>
    <cellStyle name="Normal 10 3 2 10 2 2 2" xfId="38020" xr:uid="{00000000-0005-0000-0000-00004F3C0000}"/>
    <cellStyle name="Normal 10 3 2 10 2 3" xfId="38019" xr:uid="{00000000-0005-0000-0000-0000503C0000}"/>
    <cellStyle name="Normal 10 3 2 10 3" xfId="8604" xr:uid="{00000000-0005-0000-0000-0000513C0000}"/>
    <cellStyle name="Normal 10 3 2 10 3 2" xfId="38021" xr:uid="{00000000-0005-0000-0000-0000523C0000}"/>
    <cellStyle name="Normal 10 3 2 10 4" xfId="38018" xr:uid="{00000000-0005-0000-0000-0000533C0000}"/>
    <cellStyle name="Normal 10 3 2 11" xfId="8605" xr:uid="{00000000-0005-0000-0000-0000543C0000}"/>
    <cellStyle name="Normal 10 3 2 11 2" xfId="8606" xr:uid="{00000000-0005-0000-0000-0000553C0000}"/>
    <cellStyle name="Normal 10 3 2 11 2 2" xfId="8607" xr:uid="{00000000-0005-0000-0000-0000563C0000}"/>
    <cellStyle name="Normal 10 3 2 11 2 2 2" xfId="38024" xr:uid="{00000000-0005-0000-0000-0000573C0000}"/>
    <cellStyle name="Normal 10 3 2 11 2 3" xfId="38023" xr:uid="{00000000-0005-0000-0000-0000583C0000}"/>
    <cellStyle name="Normal 10 3 2 11 3" xfId="8608" xr:uid="{00000000-0005-0000-0000-0000593C0000}"/>
    <cellStyle name="Normal 10 3 2 11 3 2" xfId="38025" xr:uid="{00000000-0005-0000-0000-00005A3C0000}"/>
    <cellStyle name="Normal 10 3 2 11 4" xfId="38022" xr:uid="{00000000-0005-0000-0000-00005B3C0000}"/>
    <cellStyle name="Normal 10 3 2 12" xfId="8609" xr:uid="{00000000-0005-0000-0000-00005C3C0000}"/>
    <cellStyle name="Normal 10 3 2 12 2" xfId="8610" xr:uid="{00000000-0005-0000-0000-00005D3C0000}"/>
    <cellStyle name="Normal 10 3 2 12 2 2" xfId="38027" xr:uid="{00000000-0005-0000-0000-00005E3C0000}"/>
    <cellStyle name="Normal 10 3 2 12 3" xfId="38026" xr:uid="{00000000-0005-0000-0000-00005F3C0000}"/>
    <cellStyle name="Normal 10 3 2 13" xfId="8611" xr:uid="{00000000-0005-0000-0000-0000603C0000}"/>
    <cellStyle name="Normal 10 3 2 13 2" xfId="38028" xr:uid="{00000000-0005-0000-0000-0000613C0000}"/>
    <cellStyle name="Normal 10 3 2 14" xfId="8612" xr:uid="{00000000-0005-0000-0000-0000623C0000}"/>
    <cellStyle name="Normal 10 3 2 14 2" xfId="38029" xr:uid="{00000000-0005-0000-0000-0000633C0000}"/>
    <cellStyle name="Normal 10 3 2 15" xfId="38017" xr:uid="{00000000-0005-0000-0000-0000643C0000}"/>
    <cellStyle name="Normal 10 3 2 2" xfId="8613" xr:uid="{00000000-0005-0000-0000-0000653C0000}"/>
    <cellStyle name="Normal 10 3 2 2 10" xfId="8614" xr:uid="{00000000-0005-0000-0000-0000663C0000}"/>
    <cellStyle name="Normal 10 3 2 2 10 2" xfId="38031" xr:uid="{00000000-0005-0000-0000-0000673C0000}"/>
    <cellStyle name="Normal 10 3 2 2 11" xfId="8615" xr:uid="{00000000-0005-0000-0000-0000683C0000}"/>
    <cellStyle name="Normal 10 3 2 2 11 2" xfId="38032" xr:uid="{00000000-0005-0000-0000-0000693C0000}"/>
    <cellStyle name="Normal 10 3 2 2 12" xfId="38030" xr:uid="{00000000-0005-0000-0000-00006A3C0000}"/>
    <cellStyle name="Normal 10 3 2 2 2" xfId="8616" xr:uid="{00000000-0005-0000-0000-00006B3C0000}"/>
    <cellStyle name="Normal 10 3 2 2 2 10" xfId="8617" xr:uid="{00000000-0005-0000-0000-00006C3C0000}"/>
    <cellStyle name="Normal 10 3 2 2 2 10 2" xfId="38034" xr:uid="{00000000-0005-0000-0000-00006D3C0000}"/>
    <cellStyle name="Normal 10 3 2 2 2 11" xfId="38033" xr:uid="{00000000-0005-0000-0000-00006E3C0000}"/>
    <cellStyle name="Normal 10 3 2 2 2 2" xfId="8618" xr:uid="{00000000-0005-0000-0000-00006F3C0000}"/>
    <cellStyle name="Normal 10 3 2 2 2 2 2" xfId="8619" xr:uid="{00000000-0005-0000-0000-0000703C0000}"/>
    <cellStyle name="Normal 10 3 2 2 2 2 2 2" xfId="8620" xr:uid="{00000000-0005-0000-0000-0000713C0000}"/>
    <cellStyle name="Normal 10 3 2 2 2 2 2 2 2" xfId="8621" xr:uid="{00000000-0005-0000-0000-0000723C0000}"/>
    <cellStyle name="Normal 10 3 2 2 2 2 2 2 2 2" xfId="8622" xr:uid="{00000000-0005-0000-0000-0000733C0000}"/>
    <cellStyle name="Normal 10 3 2 2 2 2 2 2 2 2 2" xfId="38039" xr:uid="{00000000-0005-0000-0000-0000743C0000}"/>
    <cellStyle name="Normal 10 3 2 2 2 2 2 2 2 3" xfId="38038" xr:uid="{00000000-0005-0000-0000-0000753C0000}"/>
    <cellStyle name="Normal 10 3 2 2 2 2 2 2 3" xfId="8623" xr:uid="{00000000-0005-0000-0000-0000763C0000}"/>
    <cellStyle name="Normal 10 3 2 2 2 2 2 2 3 2" xfId="8624" xr:uid="{00000000-0005-0000-0000-0000773C0000}"/>
    <cellStyle name="Normal 10 3 2 2 2 2 2 2 3 2 2" xfId="38041" xr:uid="{00000000-0005-0000-0000-0000783C0000}"/>
    <cellStyle name="Normal 10 3 2 2 2 2 2 2 3 3" xfId="38040" xr:uid="{00000000-0005-0000-0000-0000793C0000}"/>
    <cellStyle name="Normal 10 3 2 2 2 2 2 2 4" xfId="8625" xr:uid="{00000000-0005-0000-0000-00007A3C0000}"/>
    <cellStyle name="Normal 10 3 2 2 2 2 2 2 4 2" xfId="38042" xr:uid="{00000000-0005-0000-0000-00007B3C0000}"/>
    <cellStyle name="Normal 10 3 2 2 2 2 2 2 5" xfId="38037" xr:uid="{00000000-0005-0000-0000-00007C3C0000}"/>
    <cellStyle name="Normal 10 3 2 2 2 2 2 3" xfId="8626" xr:uid="{00000000-0005-0000-0000-00007D3C0000}"/>
    <cellStyle name="Normal 10 3 2 2 2 2 2 3 2" xfId="8627" xr:uid="{00000000-0005-0000-0000-00007E3C0000}"/>
    <cellStyle name="Normal 10 3 2 2 2 2 2 3 2 2" xfId="38044" xr:uid="{00000000-0005-0000-0000-00007F3C0000}"/>
    <cellStyle name="Normal 10 3 2 2 2 2 2 3 3" xfId="38043" xr:uid="{00000000-0005-0000-0000-0000803C0000}"/>
    <cellStyle name="Normal 10 3 2 2 2 2 2 4" xfId="8628" xr:uid="{00000000-0005-0000-0000-0000813C0000}"/>
    <cellStyle name="Normal 10 3 2 2 2 2 2 4 2" xfId="8629" xr:uid="{00000000-0005-0000-0000-0000823C0000}"/>
    <cellStyle name="Normal 10 3 2 2 2 2 2 4 2 2" xfId="38046" xr:uid="{00000000-0005-0000-0000-0000833C0000}"/>
    <cellStyle name="Normal 10 3 2 2 2 2 2 4 3" xfId="38045" xr:uid="{00000000-0005-0000-0000-0000843C0000}"/>
    <cellStyle name="Normal 10 3 2 2 2 2 2 5" xfId="8630" xr:uid="{00000000-0005-0000-0000-0000853C0000}"/>
    <cellStyle name="Normal 10 3 2 2 2 2 2 5 2" xfId="38047" xr:uid="{00000000-0005-0000-0000-0000863C0000}"/>
    <cellStyle name="Normal 10 3 2 2 2 2 2 6" xfId="8631" xr:uid="{00000000-0005-0000-0000-0000873C0000}"/>
    <cellStyle name="Normal 10 3 2 2 2 2 2 6 2" xfId="38048" xr:uid="{00000000-0005-0000-0000-0000883C0000}"/>
    <cellStyle name="Normal 10 3 2 2 2 2 2 7" xfId="38036" xr:uid="{00000000-0005-0000-0000-0000893C0000}"/>
    <cellStyle name="Normal 10 3 2 2 2 2 3" xfId="8632" xr:uid="{00000000-0005-0000-0000-00008A3C0000}"/>
    <cellStyle name="Normal 10 3 2 2 2 2 3 2" xfId="8633" xr:uid="{00000000-0005-0000-0000-00008B3C0000}"/>
    <cellStyle name="Normal 10 3 2 2 2 2 3 2 2" xfId="8634" xr:uid="{00000000-0005-0000-0000-00008C3C0000}"/>
    <cellStyle name="Normal 10 3 2 2 2 2 3 2 2 2" xfId="38051" xr:uid="{00000000-0005-0000-0000-00008D3C0000}"/>
    <cellStyle name="Normal 10 3 2 2 2 2 3 2 3" xfId="38050" xr:uid="{00000000-0005-0000-0000-00008E3C0000}"/>
    <cellStyle name="Normal 10 3 2 2 2 2 3 3" xfId="8635" xr:uid="{00000000-0005-0000-0000-00008F3C0000}"/>
    <cellStyle name="Normal 10 3 2 2 2 2 3 3 2" xfId="8636" xr:uid="{00000000-0005-0000-0000-0000903C0000}"/>
    <cellStyle name="Normal 10 3 2 2 2 2 3 3 2 2" xfId="38053" xr:uid="{00000000-0005-0000-0000-0000913C0000}"/>
    <cellStyle name="Normal 10 3 2 2 2 2 3 3 3" xfId="38052" xr:uid="{00000000-0005-0000-0000-0000923C0000}"/>
    <cellStyle name="Normal 10 3 2 2 2 2 3 4" xfId="8637" xr:uid="{00000000-0005-0000-0000-0000933C0000}"/>
    <cellStyle name="Normal 10 3 2 2 2 2 3 4 2" xfId="38054" xr:uid="{00000000-0005-0000-0000-0000943C0000}"/>
    <cellStyle name="Normal 10 3 2 2 2 2 3 5" xfId="38049" xr:uid="{00000000-0005-0000-0000-0000953C0000}"/>
    <cellStyle name="Normal 10 3 2 2 2 2 4" xfId="8638" xr:uid="{00000000-0005-0000-0000-0000963C0000}"/>
    <cellStyle name="Normal 10 3 2 2 2 2 4 2" xfId="8639" xr:uid="{00000000-0005-0000-0000-0000973C0000}"/>
    <cellStyle name="Normal 10 3 2 2 2 2 4 2 2" xfId="38056" xr:uid="{00000000-0005-0000-0000-0000983C0000}"/>
    <cellStyle name="Normal 10 3 2 2 2 2 4 3" xfId="38055" xr:uid="{00000000-0005-0000-0000-0000993C0000}"/>
    <cellStyle name="Normal 10 3 2 2 2 2 5" xfId="8640" xr:uid="{00000000-0005-0000-0000-00009A3C0000}"/>
    <cellStyle name="Normal 10 3 2 2 2 2 5 2" xfId="8641" xr:uid="{00000000-0005-0000-0000-00009B3C0000}"/>
    <cellStyle name="Normal 10 3 2 2 2 2 5 2 2" xfId="38058" xr:uid="{00000000-0005-0000-0000-00009C3C0000}"/>
    <cellStyle name="Normal 10 3 2 2 2 2 5 3" xfId="38057" xr:uid="{00000000-0005-0000-0000-00009D3C0000}"/>
    <cellStyle name="Normal 10 3 2 2 2 2 6" xfId="8642" xr:uid="{00000000-0005-0000-0000-00009E3C0000}"/>
    <cellStyle name="Normal 10 3 2 2 2 2 6 2" xfId="38059" xr:uid="{00000000-0005-0000-0000-00009F3C0000}"/>
    <cellStyle name="Normal 10 3 2 2 2 2 7" xfId="8643" xr:uid="{00000000-0005-0000-0000-0000A03C0000}"/>
    <cellStyle name="Normal 10 3 2 2 2 2 7 2" xfId="38060" xr:uid="{00000000-0005-0000-0000-0000A13C0000}"/>
    <cellStyle name="Normal 10 3 2 2 2 2 8" xfId="38035" xr:uid="{00000000-0005-0000-0000-0000A23C0000}"/>
    <cellStyle name="Normal 10 3 2 2 2 3" xfId="8644" xr:uid="{00000000-0005-0000-0000-0000A33C0000}"/>
    <cellStyle name="Normal 10 3 2 2 2 3 2" xfId="8645" xr:uid="{00000000-0005-0000-0000-0000A43C0000}"/>
    <cellStyle name="Normal 10 3 2 2 2 3 2 2" xfId="8646" xr:uid="{00000000-0005-0000-0000-0000A53C0000}"/>
    <cellStyle name="Normal 10 3 2 2 2 3 2 2 2" xfId="8647" xr:uid="{00000000-0005-0000-0000-0000A63C0000}"/>
    <cellStyle name="Normal 10 3 2 2 2 3 2 2 2 2" xfId="38064" xr:uid="{00000000-0005-0000-0000-0000A73C0000}"/>
    <cellStyle name="Normal 10 3 2 2 2 3 2 2 3" xfId="38063" xr:uid="{00000000-0005-0000-0000-0000A83C0000}"/>
    <cellStyle name="Normal 10 3 2 2 2 3 2 3" xfId="8648" xr:uid="{00000000-0005-0000-0000-0000A93C0000}"/>
    <cellStyle name="Normal 10 3 2 2 2 3 2 3 2" xfId="8649" xr:uid="{00000000-0005-0000-0000-0000AA3C0000}"/>
    <cellStyle name="Normal 10 3 2 2 2 3 2 3 2 2" xfId="38066" xr:uid="{00000000-0005-0000-0000-0000AB3C0000}"/>
    <cellStyle name="Normal 10 3 2 2 2 3 2 3 3" xfId="38065" xr:uid="{00000000-0005-0000-0000-0000AC3C0000}"/>
    <cellStyle name="Normal 10 3 2 2 2 3 2 4" xfId="8650" xr:uid="{00000000-0005-0000-0000-0000AD3C0000}"/>
    <cellStyle name="Normal 10 3 2 2 2 3 2 4 2" xfId="38067" xr:uid="{00000000-0005-0000-0000-0000AE3C0000}"/>
    <cellStyle name="Normal 10 3 2 2 2 3 2 5" xfId="38062" xr:uid="{00000000-0005-0000-0000-0000AF3C0000}"/>
    <cellStyle name="Normal 10 3 2 2 2 3 3" xfId="8651" xr:uid="{00000000-0005-0000-0000-0000B03C0000}"/>
    <cellStyle name="Normal 10 3 2 2 2 3 3 2" xfId="8652" xr:uid="{00000000-0005-0000-0000-0000B13C0000}"/>
    <cellStyle name="Normal 10 3 2 2 2 3 3 2 2" xfId="38069" xr:uid="{00000000-0005-0000-0000-0000B23C0000}"/>
    <cellStyle name="Normal 10 3 2 2 2 3 3 3" xfId="38068" xr:uid="{00000000-0005-0000-0000-0000B33C0000}"/>
    <cellStyle name="Normal 10 3 2 2 2 3 4" xfId="8653" xr:uid="{00000000-0005-0000-0000-0000B43C0000}"/>
    <cellStyle name="Normal 10 3 2 2 2 3 4 2" xfId="8654" xr:uid="{00000000-0005-0000-0000-0000B53C0000}"/>
    <cellStyle name="Normal 10 3 2 2 2 3 4 2 2" xfId="38071" xr:uid="{00000000-0005-0000-0000-0000B63C0000}"/>
    <cellStyle name="Normal 10 3 2 2 2 3 4 3" xfId="38070" xr:uid="{00000000-0005-0000-0000-0000B73C0000}"/>
    <cellStyle name="Normal 10 3 2 2 2 3 5" xfId="8655" xr:uid="{00000000-0005-0000-0000-0000B83C0000}"/>
    <cellStyle name="Normal 10 3 2 2 2 3 5 2" xfId="38072" xr:uid="{00000000-0005-0000-0000-0000B93C0000}"/>
    <cellStyle name="Normal 10 3 2 2 2 3 6" xfId="8656" xr:uid="{00000000-0005-0000-0000-0000BA3C0000}"/>
    <cellStyle name="Normal 10 3 2 2 2 3 6 2" xfId="38073" xr:uid="{00000000-0005-0000-0000-0000BB3C0000}"/>
    <cellStyle name="Normal 10 3 2 2 2 3 7" xfId="38061" xr:uid="{00000000-0005-0000-0000-0000BC3C0000}"/>
    <cellStyle name="Normal 10 3 2 2 2 4" xfId="8657" xr:uid="{00000000-0005-0000-0000-0000BD3C0000}"/>
    <cellStyle name="Normal 10 3 2 2 2 4 2" xfId="8658" xr:uid="{00000000-0005-0000-0000-0000BE3C0000}"/>
    <cellStyle name="Normal 10 3 2 2 2 4 2 2" xfId="8659" xr:uid="{00000000-0005-0000-0000-0000BF3C0000}"/>
    <cellStyle name="Normal 10 3 2 2 2 4 2 2 2" xfId="8660" xr:uid="{00000000-0005-0000-0000-0000C03C0000}"/>
    <cellStyle name="Normal 10 3 2 2 2 4 2 2 2 2" xfId="38077" xr:uid="{00000000-0005-0000-0000-0000C13C0000}"/>
    <cellStyle name="Normal 10 3 2 2 2 4 2 2 3" xfId="38076" xr:uid="{00000000-0005-0000-0000-0000C23C0000}"/>
    <cellStyle name="Normal 10 3 2 2 2 4 2 3" xfId="8661" xr:uid="{00000000-0005-0000-0000-0000C33C0000}"/>
    <cellStyle name="Normal 10 3 2 2 2 4 2 3 2" xfId="8662" xr:uid="{00000000-0005-0000-0000-0000C43C0000}"/>
    <cellStyle name="Normal 10 3 2 2 2 4 2 3 2 2" xfId="38079" xr:uid="{00000000-0005-0000-0000-0000C53C0000}"/>
    <cellStyle name="Normal 10 3 2 2 2 4 2 3 3" xfId="38078" xr:uid="{00000000-0005-0000-0000-0000C63C0000}"/>
    <cellStyle name="Normal 10 3 2 2 2 4 2 4" xfId="8663" xr:uid="{00000000-0005-0000-0000-0000C73C0000}"/>
    <cellStyle name="Normal 10 3 2 2 2 4 2 4 2" xfId="38080" xr:uid="{00000000-0005-0000-0000-0000C83C0000}"/>
    <cellStyle name="Normal 10 3 2 2 2 4 2 5" xfId="38075" xr:uid="{00000000-0005-0000-0000-0000C93C0000}"/>
    <cellStyle name="Normal 10 3 2 2 2 4 3" xfId="8664" xr:uid="{00000000-0005-0000-0000-0000CA3C0000}"/>
    <cellStyle name="Normal 10 3 2 2 2 4 3 2" xfId="8665" xr:uid="{00000000-0005-0000-0000-0000CB3C0000}"/>
    <cellStyle name="Normal 10 3 2 2 2 4 3 2 2" xfId="38082" xr:uid="{00000000-0005-0000-0000-0000CC3C0000}"/>
    <cellStyle name="Normal 10 3 2 2 2 4 3 3" xfId="38081" xr:uid="{00000000-0005-0000-0000-0000CD3C0000}"/>
    <cellStyle name="Normal 10 3 2 2 2 4 4" xfId="8666" xr:uid="{00000000-0005-0000-0000-0000CE3C0000}"/>
    <cellStyle name="Normal 10 3 2 2 2 4 4 2" xfId="8667" xr:uid="{00000000-0005-0000-0000-0000CF3C0000}"/>
    <cellStyle name="Normal 10 3 2 2 2 4 4 2 2" xfId="38084" xr:uid="{00000000-0005-0000-0000-0000D03C0000}"/>
    <cellStyle name="Normal 10 3 2 2 2 4 4 3" xfId="38083" xr:uid="{00000000-0005-0000-0000-0000D13C0000}"/>
    <cellStyle name="Normal 10 3 2 2 2 4 5" xfId="8668" xr:uid="{00000000-0005-0000-0000-0000D23C0000}"/>
    <cellStyle name="Normal 10 3 2 2 2 4 5 2" xfId="38085" xr:uid="{00000000-0005-0000-0000-0000D33C0000}"/>
    <cellStyle name="Normal 10 3 2 2 2 4 6" xfId="8669" xr:uid="{00000000-0005-0000-0000-0000D43C0000}"/>
    <cellStyle name="Normal 10 3 2 2 2 4 6 2" xfId="38086" xr:uid="{00000000-0005-0000-0000-0000D53C0000}"/>
    <cellStyle name="Normal 10 3 2 2 2 4 7" xfId="38074" xr:uid="{00000000-0005-0000-0000-0000D63C0000}"/>
    <cellStyle name="Normal 10 3 2 2 2 5" xfId="8670" xr:uid="{00000000-0005-0000-0000-0000D73C0000}"/>
    <cellStyle name="Normal 10 3 2 2 2 5 2" xfId="8671" xr:uid="{00000000-0005-0000-0000-0000D83C0000}"/>
    <cellStyle name="Normal 10 3 2 2 2 5 2 2" xfId="8672" xr:uid="{00000000-0005-0000-0000-0000D93C0000}"/>
    <cellStyle name="Normal 10 3 2 2 2 5 2 2 2" xfId="38089" xr:uid="{00000000-0005-0000-0000-0000DA3C0000}"/>
    <cellStyle name="Normal 10 3 2 2 2 5 2 3" xfId="38088" xr:uid="{00000000-0005-0000-0000-0000DB3C0000}"/>
    <cellStyle name="Normal 10 3 2 2 2 5 3" xfId="8673" xr:uid="{00000000-0005-0000-0000-0000DC3C0000}"/>
    <cellStyle name="Normal 10 3 2 2 2 5 3 2" xfId="8674" xr:uid="{00000000-0005-0000-0000-0000DD3C0000}"/>
    <cellStyle name="Normal 10 3 2 2 2 5 3 2 2" xfId="38091" xr:uid="{00000000-0005-0000-0000-0000DE3C0000}"/>
    <cellStyle name="Normal 10 3 2 2 2 5 3 3" xfId="38090" xr:uid="{00000000-0005-0000-0000-0000DF3C0000}"/>
    <cellStyle name="Normal 10 3 2 2 2 5 4" xfId="8675" xr:uid="{00000000-0005-0000-0000-0000E03C0000}"/>
    <cellStyle name="Normal 10 3 2 2 2 5 4 2" xfId="38092" xr:uid="{00000000-0005-0000-0000-0000E13C0000}"/>
    <cellStyle name="Normal 10 3 2 2 2 5 5" xfId="38087" xr:uid="{00000000-0005-0000-0000-0000E23C0000}"/>
    <cellStyle name="Normal 10 3 2 2 2 6" xfId="8676" xr:uid="{00000000-0005-0000-0000-0000E33C0000}"/>
    <cellStyle name="Normal 10 3 2 2 2 6 2" xfId="8677" xr:uid="{00000000-0005-0000-0000-0000E43C0000}"/>
    <cellStyle name="Normal 10 3 2 2 2 6 2 2" xfId="8678" xr:uid="{00000000-0005-0000-0000-0000E53C0000}"/>
    <cellStyle name="Normal 10 3 2 2 2 6 2 2 2" xfId="38095" xr:uid="{00000000-0005-0000-0000-0000E63C0000}"/>
    <cellStyle name="Normal 10 3 2 2 2 6 2 3" xfId="38094" xr:uid="{00000000-0005-0000-0000-0000E73C0000}"/>
    <cellStyle name="Normal 10 3 2 2 2 6 3" xfId="8679" xr:uid="{00000000-0005-0000-0000-0000E83C0000}"/>
    <cellStyle name="Normal 10 3 2 2 2 6 3 2" xfId="38096" xr:uid="{00000000-0005-0000-0000-0000E93C0000}"/>
    <cellStyle name="Normal 10 3 2 2 2 6 4" xfId="38093" xr:uid="{00000000-0005-0000-0000-0000EA3C0000}"/>
    <cellStyle name="Normal 10 3 2 2 2 7" xfId="8680" xr:uid="{00000000-0005-0000-0000-0000EB3C0000}"/>
    <cellStyle name="Normal 10 3 2 2 2 7 2" xfId="8681" xr:uid="{00000000-0005-0000-0000-0000EC3C0000}"/>
    <cellStyle name="Normal 10 3 2 2 2 7 2 2" xfId="38098" xr:uid="{00000000-0005-0000-0000-0000ED3C0000}"/>
    <cellStyle name="Normal 10 3 2 2 2 7 3" xfId="38097" xr:uid="{00000000-0005-0000-0000-0000EE3C0000}"/>
    <cellStyle name="Normal 10 3 2 2 2 8" xfId="8682" xr:uid="{00000000-0005-0000-0000-0000EF3C0000}"/>
    <cellStyle name="Normal 10 3 2 2 2 8 2" xfId="8683" xr:uid="{00000000-0005-0000-0000-0000F03C0000}"/>
    <cellStyle name="Normal 10 3 2 2 2 8 2 2" xfId="38100" xr:uid="{00000000-0005-0000-0000-0000F13C0000}"/>
    <cellStyle name="Normal 10 3 2 2 2 8 3" xfId="38099" xr:uid="{00000000-0005-0000-0000-0000F23C0000}"/>
    <cellStyle name="Normal 10 3 2 2 2 9" xfId="8684" xr:uid="{00000000-0005-0000-0000-0000F33C0000}"/>
    <cellStyle name="Normal 10 3 2 2 2 9 2" xfId="38101" xr:uid="{00000000-0005-0000-0000-0000F43C0000}"/>
    <cellStyle name="Normal 10 3 2 2 3" xfId="8685" xr:uid="{00000000-0005-0000-0000-0000F53C0000}"/>
    <cellStyle name="Normal 10 3 2 2 3 2" xfId="8686" xr:uid="{00000000-0005-0000-0000-0000F63C0000}"/>
    <cellStyle name="Normal 10 3 2 2 3 2 2" xfId="8687" xr:uid="{00000000-0005-0000-0000-0000F73C0000}"/>
    <cellStyle name="Normal 10 3 2 2 3 2 2 2" xfId="8688" xr:uid="{00000000-0005-0000-0000-0000F83C0000}"/>
    <cellStyle name="Normal 10 3 2 2 3 2 2 2 2" xfId="8689" xr:uid="{00000000-0005-0000-0000-0000F93C0000}"/>
    <cellStyle name="Normal 10 3 2 2 3 2 2 2 2 2" xfId="38106" xr:uid="{00000000-0005-0000-0000-0000FA3C0000}"/>
    <cellStyle name="Normal 10 3 2 2 3 2 2 2 3" xfId="38105" xr:uid="{00000000-0005-0000-0000-0000FB3C0000}"/>
    <cellStyle name="Normal 10 3 2 2 3 2 2 3" xfId="8690" xr:uid="{00000000-0005-0000-0000-0000FC3C0000}"/>
    <cellStyle name="Normal 10 3 2 2 3 2 2 3 2" xfId="8691" xr:uid="{00000000-0005-0000-0000-0000FD3C0000}"/>
    <cellStyle name="Normal 10 3 2 2 3 2 2 3 2 2" xfId="38108" xr:uid="{00000000-0005-0000-0000-0000FE3C0000}"/>
    <cellStyle name="Normal 10 3 2 2 3 2 2 3 3" xfId="38107" xr:uid="{00000000-0005-0000-0000-0000FF3C0000}"/>
    <cellStyle name="Normal 10 3 2 2 3 2 2 4" xfId="8692" xr:uid="{00000000-0005-0000-0000-0000003D0000}"/>
    <cellStyle name="Normal 10 3 2 2 3 2 2 4 2" xfId="38109" xr:uid="{00000000-0005-0000-0000-0000013D0000}"/>
    <cellStyle name="Normal 10 3 2 2 3 2 2 5" xfId="38104" xr:uid="{00000000-0005-0000-0000-0000023D0000}"/>
    <cellStyle name="Normal 10 3 2 2 3 2 3" xfId="8693" xr:uid="{00000000-0005-0000-0000-0000033D0000}"/>
    <cellStyle name="Normal 10 3 2 2 3 2 3 2" xfId="8694" xr:uid="{00000000-0005-0000-0000-0000043D0000}"/>
    <cellStyle name="Normal 10 3 2 2 3 2 3 2 2" xfId="38111" xr:uid="{00000000-0005-0000-0000-0000053D0000}"/>
    <cellStyle name="Normal 10 3 2 2 3 2 3 3" xfId="38110" xr:uid="{00000000-0005-0000-0000-0000063D0000}"/>
    <cellStyle name="Normal 10 3 2 2 3 2 4" xfId="8695" xr:uid="{00000000-0005-0000-0000-0000073D0000}"/>
    <cellStyle name="Normal 10 3 2 2 3 2 4 2" xfId="8696" xr:uid="{00000000-0005-0000-0000-0000083D0000}"/>
    <cellStyle name="Normal 10 3 2 2 3 2 4 2 2" xfId="38113" xr:uid="{00000000-0005-0000-0000-0000093D0000}"/>
    <cellStyle name="Normal 10 3 2 2 3 2 4 3" xfId="38112" xr:uid="{00000000-0005-0000-0000-00000A3D0000}"/>
    <cellStyle name="Normal 10 3 2 2 3 2 5" xfId="8697" xr:uid="{00000000-0005-0000-0000-00000B3D0000}"/>
    <cellStyle name="Normal 10 3 2 2 3 2 5 2" xfId="38114" xr:uid="{00000000-0005-0000-0000-00000C3D0000}"/>
    <cellStyle name="Normal 10 3 2 2 3 2 6" xfId="8698" xr:uid="{00000000-0005-0000-0000-00000D3D0000}"/>
    <cellStyle name="Normal 10 3 2 2 3 2 6 2" xfId="38115" xr:uid="{00000000-0005-0000-0000-00000E3D0000}"/>
    <cellStyle name="Normal 10 3 2 2 3 2 7" xfId="38103" xr:uid="{00000000-0005-0000-0000-00000F3D0000}"/>
    <cellStyle name="Normal 10 3 2 2 3 3" xfId="8699" xr:uid="{00000000-0005-0000-0000-0000103D0000}"/>
    <cellStyle name="Normal 10 3 2 2 3 3 2" xfId="8700" xr:uid="{00000000-0005-0000-0000-0000113D0000}"/>
    <cellStyle name="Normal 10 3 2 2 3 3 2 2" xfId="8701" xr:uid="{00000000-0005-0000-0000-0000123D0000}"/>
    <cellStyle name="Normal 10 3 2 2 3 3 2 2 2" xfId="38118" xr:uid="{00000000-0005-0000-0000-0000133D0000}"/>
    <cellStyle name="Normal 10 3 2 2 3 3 2 3" xfId="38117" xr:uid="{00000000-0005-0000-0000-0000143D0000}"/>
    <cellStyle name="Normal 10 3 2 2 3 3 3" xfId="8702" xr:uid="{00000000-0005-0000-0000-0000153D0000}"/>
    <cellStyle name="Normal 10 3 2 2 3 3 3 2" xfId="8703" xr:uid="{00000000-0005-0000-0000-0000163D0000}"/>
    <cellStyle name="Normal 10 3 2 2 3 3 3 2 2" xfId="38120" xr:uid="{00000000-0005-0000-0000-0000173D0000}"/>
    <cellStyle name="Normal 10 3 2 2 3 3 3 3" xfId="38119" xr:uid="{00000000-0005-0000-0000-0000183D0000}"/>
    <cellStyle name="Normal 10 3 2 2 3 3 4" xfId="8704" xr:uid="{00000000-0005-0000-0000-0000193D0000}"/>
    <cellStyle name="Normal 10 3 2 2 3 3 4 2" xfId="38121" xr:uid="{00000000-0005-0000-0000-00001A3D0000}"/>
    <cellStyle name="Normal 10 3 2 2 3 3 5" xfId="38116" xr:uid="{00000000-0005-0000-0000-00001B3D0000}"/>
    <cellStyle name="Normal 10 3 2 2 3 4" xfId="8705" xr:uid="{00000000-0005-0000-0000-00001C3D0000}"/>
    <cellStyle name="Normal 10 3 2 2 3 4 2" xfId="8706" xr:uid="{00000000-0005-0000-0000-00001D3D0000}"/>
    <cellStyle name="Normal 10 3 2 2 3 4 2 2" xfId="38123" xr:uid="{00000000-0005-0000-0000-00001E3D0000}"/>
    <cellStyle name="Normal 10 3 2 2 3 4 3" xfId="38122" xr:uid="{00000000-0005-0000-0000-00001F3D0000}"/>
    <cellStyle name="Normal 10 3 2 2 3 5" xfId="8707" xr:uid="{00000000-0005-0000-0000-0000203D0000}"/>
    <cellStyle name="Normal 10 3 2 2 3 5 2" xfId="8708" xr:uid="{00000000-0005-0000-0000-0000213D0000}"/>
    <cellStyle name="Normal 10 3 2 2 3 5 2 2" xfId="38125" xr:uid="{00000000-0005-0000-0000-0000223D0000}"/>
    <cellStyle name="Normal 10 3 2 2 3 5 3" xfId="38124" xr:uid="{00000000-0005-0000-0000-0000233D0000}"/>
    <cellStyle name="Normal 10 3 2 2 3 6" xfId="8709" xr:uid="{00000000-0005-0000-0000-0000243D0000}"/>
    <cellStyle name="Normal 10 3 2 2 3 6 2" xfId="38126" xr:uid="{00000000-0005-0000-0000-0000253D0000}"/>
    <cellStyle name="Normal 10 3 2 2 3 7" xfId="8710" xr:uid="{00000000-0005-0000-0000-0000263D0000}"/>
    <cellStyle name="Normal 10 3 2 2 3 7 2" xfId="38127" xr:uid="{00000000-0005-0000-0000-0000273D0000}"/>
    <cellStyle name="Normal 10 3 2 2 3 8" xfId="38102" xr:uid="{00000000-0005-0000-0000-0000283D0000}"/>
    <cellStyle name="Normal 10 3 2 2 4" xfId="8711" xr:uid="{00000000-0005-0000-0000-0000293D0000}"/>
    <cellStyle name="Normal 10 3 2 2 4 2" xfId="8712" xr:uid="{00000000-0005-0000-0000-00002A3D0000}"/>
    <cellStyle name="Normal 10 3 2 2 4 2 2" xfId="8713" xr:uid="{00000000-0005-0000-0000-00002B3D0000}"/>
    <cellStyle name="Normal 10 3 2 2 4 2 2 2" xfId="8714" xr:uid="{00000000-0005-0000-0000-00002C3D0000}"/>
    <cellStyle name="Normal 10 3 2 2 4 2 2 2 2" xfId="38131" xr:uid="{00000000-0005-0000-0000-00002D3D0000}"/>
    <cellStyle name="Normal 10 3 2 2 4 2 2 3" xfId="38130" xr:uid="{00000000-0005-0000-0000-00002E3D0000}"/>
    <cellStyle name="Normal 10 3 2 2 4 2 3" xfId="8715" xr:uid="{00000000-0005-0000-0000-00002F3D0000}"/>
    <cellStyle name="Normal 10 3 2 2 4 2 3 2" xfId="8716" xr:uid="{00000000-0005-0000-0000-0000303D0000}"/>
    <cellStyle name="Normal 10 3 2 2 4 2 3 2 2" xfId="38133" xr:uid="{00000000-0005-0000-0000-0000313D0000}"/>
    <cellStyle name="Normal 10 3 2 2 4 2 3 3" xfId="38132" xr:uid="{00000000-0005-0000-0000-0000323D0000}"/>
    <cellStyle name="Normal 10 3 2 2 4 2 4" xfId="8717" xr:uid="{00000000-0005-0000-0000-0000333D0000}"/>
    <cellStyle name="Normal 10 3 2 2 4 2 4 2" xfId="38134" xr:uid="{00000000-0005-0000-0000-0000343D0000}"/>
    <cellStyle name="Normal 10 3 2 2 4 2 5" xfId="38129" xr:uid="{00000000-0005-0000-0000-0000353D0000}"/>
    <cellStyle name="Normal 10 3 2 2 4 3" xfId="8718" xr:uid="{00000000-0005-0000-0000-0000363D0000}"/>
    <cellStyle name="Normal 10 3 2 2 4 3 2" xfId="8719" xr:uid="{00000000-0005-0000-0000-0000373D0000}"/>
    <cellStyle name="Normal 10 3 2 2 4 3 2 2" xfId="38136" xr:uid="{00000000-0005-0000-0000-0000383D0000}"/>
    <cellStyle name="Normal 10 3 2 2 4 3 3" xfId="38135" xr:uid="{00000000-0005-0000-0000-0000393D0000}"/>
    <cellStyle name="Normal 10 3 2 2 4 4" xfId="8720" xr:uid="{00000000-0005-0000-0000-00003A3D0000}"/>
    <cellStyle name="Normal 10 3 2 2 4 4 2" xfId="8721" xr:uid="{00000000-0005-0000-0000-00003B3D0000}"/>
    <cellStyle name="Normal 10 3 2 2 4 4 2 2" xfId="38138" xr:uid="{00000000-0005-0000-0000-00003C3D0000}"/>
    <cellStyle name="Normal 10 3 2 2 4 4 3" xfId="38137" xr:uid="{00000000-0005-0000-0000-00003D3D0000}"/>
    <cellStyle name="Normal 10 3 2 2 4 5" xfId="8722" xr:uid="{00000000-0005-0000-0000-00003E3D0000}"/>
    <cellStyle name="Normal 10 3 2 2 4 5 2" xfId="38139" xr:uid="{00000000-0005-0000-0000-00003F3D0000}"/>
    <cellStyle name="Normal 10 3 2 2 4 6" xfId="8723" xr:uid="{00000000-0005-0000-0000-0000403D0000}"/>
    <cellStyle name="Normal 10 3 2 2 4 6 2" xfId="38140" xr:uid="{00000000-0005-0000-0000-0000413D0000}"/>
    <cellStyle name="Normal 10 3 2 2 4 7" xfId="38128" xr:uid="{00000000-0005-0000-0000-0000423D0000}"/>
    <cellStyle name="Normal 10 3 2 2 5" xfId="8724" xr:uid="{00000000-0005-0000-0000-0000433D0000}"/>
    <cellStyle name="Normal 10 3 2 2 5 2" xfId="8725" xr:uid="{00000000-0005-0000-0000-0000443D0000}"/>
    <cellStyle name="Normal 10 3 2 2 5 2 2" xfId="8726" xr:uid="{00000000-0005-0000-0000-0000453D0000}"/>
    <cellStyle name="Normal 10 3 2 2 5 2 2 2" xfId="8727" xr:uid="{00000000-0005-0000-0000-0000463D0000}"/>
    <cellStyle name="Normal 10 3 2 2 5 2 2 2 2" xfId="38144" xr:uid="{00000000-0005-0000-0000-0000473D0000}"/>
    <cellStyle name="Normal 10 3 2 2 5 2 2 3" xfId="38143" xr:uid="{00000000-0005-0000-0000-0000483D0000}"/>
    <cellStyle name="Normal 10 3 2 2 5 2 3" xfId="8728" xr:uid="{00000000-0005-0000-0000-0000493D0000}"/>
    <cellStyle name="Normal 10 3 2 2 5 2 3 2" xfId="8729" xr:uid="{00000000-0005-0000-0000-00004A3D0000}"/>
    <cellStyle name="Normal 10 3 2 2 5 2 3 2 2" xfId="38146" xr:uid="{00000000-0005-0000-0000-00004B3D0000}"/>
    <cellStyle name="Normal 10 3 2 2 5 2 3 3" xfId="38145" xr:uid="{00000000-0005-0000-0000-00004C3D0000}"/>
    <cellStyle name="Normal 10 3 2 2 5 2 4" xfId="8730" xr:uid="{00000000-0005-0000-0000-00004D3D0000}"/>
    <cellStyle name="Normal 10 3 2 2 5 2 4 2" xfId="38147" xr:uid="{00000000-0005-0000-0000-00004E3D0000}"/>
    <cellStyle name="Normal 10 3 2 2 5 2 5" xfId="38142" xr:uid="{00000000-0005-0000-0000-00004F3D0000}"/>
    <cellStyle name="Normal 10 3 2 2 5 3" xfId="8731" xr:uid="{00000000-0005-0000-0000-0000503D0000}"/>
    <cellStyle name="Normal 10 3 2 2 5 3 2" xfId="8732" xr:uid="{00000000-0005-0000-0000-0000513D0000}"/>
    <cellStyle name="Normal 10 3 2 2 5 3 2 2" xfId="38149" xr:uid="{00000000-0005-0000-0000-0000523D0000}"/>
    <cellStyle name="Normal 10 3 2 2 5 3 3" xfId="38148" xr:uid="{00000000-0005-0000-0000-0000533D0000}"/>
    <cellStyle name="Normal 10 3 2 2 5 4" xfId="8733" xr:uid="{00000000-0005-0000-0000-0000543D0000}"/>
    <cellStyle name="Normal 10 3 2 2 5 4 2" xfId="8734" xr:uid="{00000000-0005-0000-0000-0000553D0000}"/>
    <cellStyle name="Normal 10 3 2 2 5 4 2 2" xfId="38151" xr:uid="{00000000-0005-0000-0000-0000563D0000}"/>
    <cellStyle name="Normal 10 3 2 2 5 4 3" xfId="38150" xr:uid="{00000000-0005-0000-0000-0000573D0000}"/>
    <cellStyle name="Normal 10 3 2 2 5 5" xfId="8735" xr:uid="{00000000-0005-0000-0000-0000583D0000}"/>
    <cellStyle name="Normal 10 3 2 2 5 5 2" xfId="38152" xr:uid="{00000000-0005-0000-0000-0000593D0000}"/>
    <cellStyle name="Normal 10 3 2 2 5 6" xfId="8736" xr:uid="{00000000-0005-0000-0000-00005A3D0000}"/>
    <cellStyle name="Normal 10 3 2 2 5 6 2" xfId="38153" xr:uid="{00000000-0005-0000-0000-00005B3D0000}"/>
    <cellStyle name="Normal 10 3 2 2 5 7" xfId="38141" xr:uid="{00000000-0005-0000-0000-00005C3D0000}"/>
    <cellStyle name="Normal 10 3 2 2 6" xfId="8737" xr:uid="{00000000-0005-0000-0000-00005D3D0000}"/>
    <cellStyle name="Normal 10 3 2 2 6 2" xfId="8738" xr:uid="{00000000-0005-0000-0000-00005E3D0000}"/>
    <cellStyle name="Normal 10 3 2 2 6 2 2" xfId="8739" xr:uid="{00000000-0005-0000-0000-00005F3D0000}"/>
    <cellStyle name="Normal 10 3 2 2 6 2 2 2" xfId="38156" xr:uid="{00000000-0005-0000-0000-0000603D0000}"/>
    <cellStyle name="Normal 10 3 2 2 6 2 3" xfId="38155" xr:uid="{00000000-0005-0000-0000-0000613D0000}"/>
    <cellStyle name="Normal 10 3 2 2 6 3" xfId="8740" xr:uid="{00000000-0005-0000-0000-0000623D0000}"/>
    <cellStyle name="Normal 10 3 2 2 6 3 2" xfId="8741" xr:uid="{00000000-0005-0000-0000-0000633D0000}"/>
    <cellStyle name="Normal 10 3 2 2 6 3 2 2" xfId="38158" xr:uid="{00000000-0005-0000-0000-0000643D0000}"/>
    <cellStyle name="Normal 10 3 2 2 6 3 3" xfId="38157" xr:uid="{00000000-0005-0000-0000-0000653D0000}"/>
    <cellStyle name="Normal 10 3 2 2 6 4" xfId="8742" xr:uid="{00000000-0005-0000-0000-0000663D0000}"/>
    <cellStyle name="Normal 10 3 2 2 6 4 2" xfId="38159" xr:uid="{00000000-0005-0000-0000-0000673D0000}"/>
    <cellStyle name="Normal 10 3 2 2 6 5" xfId="38154" xr:uid="{00000000-0005-0000-0000-0000683D0000}"/>
    <cellStyle name="Normal 10 3 2 2 7" xfId="8743" xr:uid="{00000000-0005-0000-0000-0000693D0000}"/>
    <cellStyle name="Normal 10 3 2 2 7 2" xfId="8744" xr:uid="{00000000-0005-0000-0000-00006A3D0000}"/>
    <cellStyle name="Normal 10 3 2 2 7 2 2" xfId="8745" xr:uid="{00000000-0005-0000-0000-00006B3D0000}"/>
    <cellStyle name="Normal 10 3 2 2 7 2 2 2" xfId="38162" xr:uid="{00000000-0005-0000-0000-00006C3D0000}"/>
    <cellStyle name="Normal 10 3 2 2 7 2 3" xfId="38161" xr:uid="{00000000-0005-0000-0000-00006D3D0000}"/>
    <cellStyle name="Normal 10 3 2 2 7 3" xfId="8746" xr:uid="{00000000-0005-0000-0000-00006E3D0000}"/>
    <cellStyle name="Normal 10 3 2 2 7 3 2" xfId="38163" xr:uid="{00000000-0005-0000-0000-00006F3D0000}"/>
    <cellStyle name="Normal 10 3 2 2 7 4" xfId="38160" xr:uid="{00000000-0005-0000-0000-0000703D0000}"/>
    <cellStyle name="Normal 10 3 2 2 8" xfId="8747" xr:uid="{00000000-0005-0000-0000-0000713D0000}"/>
    <cellStyle name="Normal 10 3 2 2 8 2" xfId="8748" xr:uid="{00000000-0005-0000-0000-0000723D0000}"/>
    <cellStyle name="Normal 10 3 2 2 8 2 2" xfId="38165" xr:uid="{00000000-0005-0000-0000-0000733D0000}"/>
    <cellStyle name="Normal 10 3 2 2 8 3" xfId="38164" xr:uid="{00000000-0005-0000-0000-0000743D0000}"/>
    <cellStyle name="Normal 10 3 2 2 9" xfId="8749" xr:uid="{00000000-0005-0000-0000-0000753D0000}"/>
    <cellStyle name="Normal 10 3 2 2 9 2" xfId="8750" xr:uid="{00000000-0005-0000-0000-0000763D0000}"/>
    <cellStyle name="Normal 10 3 2 2 9 2 2" xfId="38167" xr:uid="{00000000-0005-0000-0000-0000773D0000}"/>
    <cellStyle name="Normal 10 3 2 2 9 3" xfId="38166" xr:uid="{00000000-0005-0000-0000-0000783D0000}"/>
    <cellStyle name="Normal 10 3 2 3" xfId="8751" xr:uid="{00000000-0005-0000-0000-0000793D0000}"/>
    <cellStyle name="Normal 10 3 2 3 10" xfId="8752" xr:uid="{00000000-0005-0000-0000-00007A3D0000}"/>
    <cellStyle name="Normal 10 3 2 3 10 2" xfId="38169" xr:uid="{00000000-0005-0000-0000-00007B3D0000}"/>
    <cellStyle name="Normal 10 3 2 3 11" xfId="38168" xr:uid="{00000000-0005-0000-0000-00007C3D0000}"/>
    <cellStyle name="Normal 10 3 2 3 2" xfId="8753" xr:uid="{00000000-0005-0000-0000-00007D3D0000}"/>
    <cellStyle name="Normal 10 3 2 3 2 2" xfId="8754" xr:uid="{00000000-0005-0000-0000-00007E3D0000}"/>
    <cellStyle name="Normal 10 3 2 3 2 2 2" xfId="8755" xr:uid="{00000000-0005-0000-0000-00007F3D0000}"/>
    <cellStyle name="Normal 10 3 2 3 2 2 2 2" xfId="8756" xr:uid="{00000000-0005-0000-0000-0000803D0000}"/>
    <cellStyle name="Normal 10 3 2 3 2 2 2 2 2" xfId="8757" xr:uid="{00000000-0005-0000-0000-0000813D0000}"/>
    <cellStyle name="Normal 10 3 2 3 2 2 2 2 2 2" xfId="38174" xr:uid="{00000000-0005-0000-0000-0000823D0000}"/>
    <cellStyle name="Normal 10 3 2 3 2 2 2 2 3" xfId="38173" xr:uid="{00000000-0005-0000-0000-0000833D0000}"/>
    <cellStyle name="Normal 10 3 2 3 2 2 2 3" xfId="8758" xr:uid="{00000000-0005-0000-0000-0000843D0000}"/>
    <cellStyle name="Normal 10 3 2 3 2 2 2 3 2" xfId="8759" xr:uid="{00000000-0005-0000-0000-0000853D0000}"/>
    <cellStyle name="Normal 10 3 2 3 2 2 2 3 2 2" xfId="38176" xr:uid="{00000000-0005-0000-0000-0000863D0000}"/>
    <cellStyle name="Normal 10 3 2 3 2 2 2 3 3" xfId="38175" xr:uid="{00000000-0005-0000-0000-0000873D0000}"/>
    <cellStyle name="Normal 10 3 2 3 2 2 2 4" xfId="8760" xr:uid="{00000000-0005-0000-0000-0000883D0000}"/>
    <cellStyle name="Normal 10 3 2 3 2 2 2 4 2" xfId="38177" xr:uid="{00000000-0005-0000-0000-0000893D0000}"/>
    <cellStyle name="Normal 10 3 2 3 2 2 2 5" xfId="38172" xr:uid="{00000000-0005-0000-0000-00008A3D0000}"/>
    <cellStyle name="Normal 10 3 2 3 2 2 3" xfId="8761" xr:uid="{00000000-0005-0000-0000-00008B3D0000}"/>
    <cellStyle name="Normal 10 3 2 3 2 2 3 2" xfId="8762" xr:uid="{00000000-0005-0000-0000-00008C3D0000}"/>
    <cellStyle name="Normal 10 3 2 3 2 2 3 2 2" xfId="38179" xr:uid="{00000000-0005-0000-0000-00008D3D0000}"/>
    <cellStyle name="Normal 10 3 2 3 2 2 3 3" xfId="38178" xr:uid="{00000000-0005-0000-0000-00008E3D0000}"/>
    <cellStyle name="Normal 10 3 2 3 2 2 4" xfId="8763" xr:uid="{00000000-0005-0000-0000-00008F3D0000}"/>
    <cellStyle name="Normal 10 3 2 3 2 2 4 2" xfId="8764" xr:uid="{00000000-0005-0000-0000-0000903D0000}"/>
    <cellStyle name="Normal 10 3 2 3 2 2 4 2 2" xfId="38181" xr:uid="{00000000-0005-0000-0000-0000913D0000}"/>
    <cellStyle name="Normal 10 3 2 3 2 2 4 3" xfId="38180" xr:uid="{00000000-0005-0000-0000-0000923D0000}"/>
    <cellStyle name="Normal 10 3 2 3 2 2 5" xfId="8765" xr:uid="{00000000-0005-0000-0000-0000933D0000}"/>
    <cellStyle name="Normal 10 3 2 3 2 2 5 2" xfId="38182" xr:uid="{00000000-0005-0000-0000-0000943D0000}"/>
    <cellStyle name="Normal 10 3 2 3 2 2 6" xfId="8766" xr:uid="{00000000-0005-0000-0000-0000953D0000}"/>
    <cellStyle name="Normal 10 3 2 3 2 2 6 2" xfId="38183" xr:uid="{00000000-0005-0000-0000-0000963D0000}"/>
    <cellStyle name="Normal 10 3 2 3 2 2 7" xfId="38171" xr:uid="{00000000-0005-0000-0000-0000973D0000}"/>
    <cellStyle name="Normal 10 3 2 3 2 3" xfId="8767" xr:uid="{00000000-0005-0000-0000-0000983D0000}"/>
    <cellStyle name="Normal 10 3 2 3 2 3 2" xfId="8768" xr:uid="{00000000-0005-0000-0000-0000993D0000}"/>
    <cellStyle name="Normal 10 3 2 3 2 3 2 2" xfId="8769" xr:uid="{00000000-0005-0000-0000-00009A3D0000}"/>
    <cellStyle name="Normal 10 3 2 3 2 3 2 2 2" xfId="38186" xr:uid="{00000000-0005-0000-0000-00009B3D0000}"/>
    <cellStyle name="Normal 10 3 2 3 2 3 2 3" xfId="38185" xr:uid="{00000000-0005-0000-0000-00009C3D0000}"/>
    <cellStyle name="Normal 10 3 2 3 2 3 3" xfId="8770" xr:uid="{00000000-0005-0000-0000-00009D3D0000}"/>
    <cellStyle name="Normal 10 3 2 3 2 3 3 2" xfId="8771" xr:uid="{00000000-0005-0000-0000-00009E3D0000}"/>
    <cellStyle name="Normal 10 3 2 3 2 3 3 2 2" xfId="38188" xr:uid="{00000000-0005-0000-0000-00009F3D0000}"/>
    <cellStyle name="Normal 10 3 2 3 2 3 3 3" xfId="38187" xr:uid="{00000000-0005-0000-0000-0000A03D0000}"/>
    <cellStyle name="Normal 10 3 2 3 2 3 4" xfId="8772" xr:uid="{00000000-0005-0000-0000-0000A13D0000}"/>
    <cellStyle name="Normal 10 3 2 3 2 3 4 2" xfId="38189" xr:uid="{00000000-0005-0000-0000-0000A23D0000}"/>
    <cellStyle name="Normal 10 3 2 3 2 3 5" xfId="38184" xr:uid="{00000000-0005-0000-0000-0000A33D0000}"/>
    <cellStyle name="Normal 10 3 2 3 2 4" xfId="8773" xr:uid="{00000000-0005-0000-0000-0000A43D0000}"/>
    <cellStyle name="Normal 10 3 2 3 2 4 2" xfId="8774" xr:uid="{00000000-0005-0000-0000-0000A53D0000}"/>
    <cellStyle name="Normal 10 3 2 3 2 4 2 2" xfId="38191" xr:uid="{00000000-0005-0000-0000-0000A63D0000}"/>
    <cellStyle name="Normal 10 3 2 3 2 4 3" xfId="38190" xr:uid="{00000000-0005-0000-0000-0000A73D0000}"/>
    <cellStyle name="Normal 10 3 2 3 2 5" xfId="8775" xr:uid="{00000000-0005-0000-0000-0000A83D0000}"/>
    <cellStyle name="Normal 10 3 2 3 2 5 2" xfId="8776" xr:uid="{00000000-0005-0000-0000-0000A93D0000}"/>
    <cellStyle name="Normal 10 3 2 3 2 5 2 2" xfId="38193" xr:uid="{00000000-0005-0000-0000-0000AA3D0000}"/>
    <cellStyle name="Normal 10 3 2 3 2 5 3" xfId="38192" xr:uid="{00000000-0005-0000-0000-0000AB3D0000}"/>
    <cellStyle name="Normal 10 3 2 3 2 6" xfId="8777" xr:uid="{00000000-0005-0000-0000-0000AC3D0000}"/>
    <cellStyle name="Normal 10 3 2 3 2 6 2" xfId="38194" xr:uid="{00000000-0005-0000-0000-0000AD3D0000}"/>
    <cellStyle name="Normal 10 3 2 3 2 7" xfId="8778" xr:uid="{00000000-0005-0000-0000-0000AE3D0000}"/>
    <cellStyle name="Normal 10 3 2 3 2 7 2" xfId="38195" xr:uid="{00000000-0005-0000-0000-0000AF3D0000}"/>
    <cellStyle name="Normal 10 3 2 3 2 8" xfId="38170" xr:uid="{00000000-0005-0000-0000-0000B03D0000}"/>
    <cellStyle name="Normal 10 3 2 3 3" xfId="8779" xr:uid="{00000000-0005-0000-0000-0000B13D0000}"/>
    <cellStyle name="Normal 10 3 2 3 3 2" xfId="8780" xr:uid="{00000000-0005-0000-0000-0000B23D0000}"/>
    <cellStyle name="Normal 10 3 2 3 3 2 2" xfId="8781" xr:uid="{00000000-0005-0000-0000-0000B33D0000}"/>
    <cellStyle name="Normal 10 3 2 3 3 2 2 2" xfId="8782" xr:uid="{00000000-0005-0000-0000-0000B43D0000}"/>
    <cellStyle name="Normal 10 3 2 3 3 2 2 2 2" xfId="38199" xr:uid="{00000000-0005-0000-0000-0000B53D0000}"/>
    <cellStyle name="Normal 10 3 2 3 3 2 2 3" xfId="38198" xr:uid="{00000000-0005-0000-0000-0000B63D0000}"/>
    <cellStyle name="Normal 10 3 2 3 3 2 3" xfId="8783" xr:uid="{00000000-0005-0000-0000-0000B73D0000}"/>
    <cellStyle name="Normal 10 3 2 3 3 2 3 2" xfId="8784" xr:uid="{00000000-0005-0000-0000-0000B83D0000}"/>
    <cellStyle name="Normal 10 3 2 3 3 2 3 2 2" xfId="38201" xr:uid="{00000000-0005-0000-0000-0000B93D0000}"/>
    <cellStyle name="Normal 10 3 2 3 3 2 3 3" xfId="38200" xr:uid="{00000000-0005-0000-0000-0000BA3D0000}"/>
    <cellStyle name="Normal 10 3 2 3 3 2 4" xfId="8785" xr:uid="{00000000-0005-0000-0000-0000BB3D0000}"/>
    <cellStyle name="Normal 10 3 2 3 3 2 4 2" xfId="38202" xr:uid="{00000000-0005-0000-0000-0000BC3D0000}"/>
    <cellStyle name="Normal 10 3 2 3 3 2 5" xfId="38197" xr:uid="{00000000-0005-0000-0000-0000BD3D0000}"/>
    <cellStyle name="Normal 10 3 2 3 3 3" xfId="8786" xr:uid="{00000000-0005-0000-0000-0000BE3D0000}"/>
    <cellStyle name="Normal 10 3 2 3 3 3 2" xfId="8787" xr:uid="{00000000-0005-0000-0000-0000BF3D0000}"/>
    <cellStyle name="Normal 10 3 2 3 3 3 2 2" xfId="38204" xr:uid="{00000000-0005-0000-0000-0000C03D0000}"/>
    <cellStyle name="Normal 10 3 2 3 3 3 3" xfId="38203" xr:uid="{00000000-0005-0000-0000-0000C13D0000}"/>
    <cellStyle name="Normal 10 3 2 3 3 4" xfId="8788" xr:uid="{00000000-0005-0000-0000-0000C23D0000}"/>
    <cellStyle name="Normal 10 3 2 3 3 4 2" xfId="8789" xr:uid="{00000000-0005-0000-0000-0000C33D0000}"/>
    <cellStyle name="Normal 10 3 2 3 3 4 2 2" xfId="38206" xr:uid="{00000000-0005-0000-0000-0000C43D0000}"/>
    <cellStyle name="Normal 10 3 2 3 3 4 3" xfId="38205" xr:uid="{00000000-0005-0000-0000-0000C53D0000}"/>
    <cellStyle name="Normal 10 3 2 3 3 5" xfId="8790" xr:uid="{00000000-0005-0000-0000-0000C63D0000}"/>
    <cellStyle name="Normal 10 3 2 3 3 5 2" xfId="38207" xr:uid="{00000000-0005-0000-0000-0000C73D0000}"/>
    <cellStyle name="Normal 10 3 2 3 3 6" xfId="8791" xr:uid="{00000000-0005-0000-0000-0000C83D0000}"/>
    <cellStyle name="Normal 10 3 2 3 3 6 2" xfId="38208" xr:uid="{00000000-0005-0000-0000-0000C93D0000}"/>
    <cellStyle name="Normal 10 3 2 3 3 7" xfId="38196" xr:uid="{00000000-0005-0000-0000-0000CA3D0000}"/>
    <cellStyle name="Normal 10 3 2 3 4" xfId="8792" xr:uid="{00000000-0005-0000-0000-0000CB3D0000}"/>
    <cellStyle name="Normal 10 3 2 3 4 2" xfId="8793" xr:uid="{00000000-0005-0000-0000-0000CC3D0000}"/>
    <cellStyle name="Normal 10 3 2 3 4 2 2" xfId="8794" xr:uid="{00000000-0005-0000-0000-0000CD3D0000}"/>
    <cellStyle name="Normal 10 3 2 3 4 2 2 2" xfId="8795" xr:uid="{00000000-0005-0000-0000-0000CE3D0000}"/>
    <cellStyle name="Normal 10 3 2 3 4 2 2 2 2" xfId="38212" xr:uid="{00000000-0005-0000-0000-0000CF3D0000}"/>
    <cellStyle name="Normal 10 3 2 3 4 2 2 3" xfId="38211" xr:uid="{00000000-0005-0000-0000-0000D03D0000}"/>
    <cellStyle name="Normal 10 3 2 3 4 2 3" xfId="8796" xr:uid="{00000000-0005-0000-0000-0000D13D0000}"/>
    <cellStyle name="Normal 10 3 2 3 4 2 3 2" xfId="8797" xr:uid="{00000000-0005-0000-0000-0000D23D0000}"/>
    <cellStyle name="Normal 10 3 2 3 4 2 3 2 2" xfId="38214" xr:uid="{00000000-0005-0000-0000-0000D33D0000}"/>
    <cellStyle name="Normal 10 3 2 3 4 2 3 3" xfId="38213" xr:uid="{00000000-0005-0000-0000-0000D43D0000}"/>
    <cellStyle name="Normal 10 3 2 3 4 2 4" xfId="8798" xr:uid="{00000000-0005-0000-0000-0000D53D0000}"/>
    <cellStyle name="Normal 10 3 2 3 4 2 4 2" xfId="38215" xr:uid="{00000000-0005-0000-0000-0000D63D0000}"/>
    <cellStyle name="Normal 10 3 2 3 4 2 5" xfId="38210" xr:uid="{00000000-0005-0000-0000-0000D73D0000}"/>
    <cellStyle name="Normal 10 3 2 3 4 3" xfId="8799" xr:uid="{00000000-0005-0000-0000-0000D83D0000}"/>
    <cellStyle name="Normal 10 3 2 3 4 3 2" xfId="8800" xr:uid="{00000000-0005-0000-0000-0000D93D0000}"/>
    <cellStyle name="Normal 10 3 2 3 4 3 2 2" xfId="38217" xr:uid="{00000000-0005-0000-0000-0000DA3D0000}"/>
    <cellStyle name="Normal 10 3 2 3 4 3 3" xfId="38216" xr:uid="{00000000-0005-0000-0000-0000DB3D0000}"/>
    <cellStyle name="Normal 10 3 2 3 4 4" xfId="8801" xr:uid="{00000000-0005-0000-0000-0000DC3D0000}"/>
    <cellStyle name="Normal 10 3 2 3 4 4 2" xfId="8802" xr:uid="{00000000-0005-0000-0000-0000DD3D0000}"/>
    <cellStyle name="Normal 10 3 2 3 4 4 2 2" xfId="38219" xr:uid="{00000000-0005-0000-0000-0000DE3D0000}"/>
    <cellStyle name="Normal 10 3 2 3 4 4 3" xfId="38218" xr:uid="{00000000-0005-0000-0000-0000DF3D0000}"/>
    <cellStyle name="Normal 10 3 2 3 4 5" xfId="8803" xr:uid="{00000000-0005-0000-0000-0000E03D0000}"/>
    <cellStyle name="Normal 10 3 2 3 4 5 2" xfId="38220" xr:uid="{00000000-0005-0000-0000-0000E13D0000}"/>
    <cellStyle name="Normal 10 3 2 3 4 6" xfId="8804" xr:uid="{00000000-0005-0000-0000-0000E23D0000}"/>
    <cellStyle name="Normal 10 3 2 3 4 6 2" xfId="38221" xr:uid="{00000000-0005-0000-0000-0000E33D0000}"/>
    <cellStyle name="Normal 10 3 2 3 4 7" xfId="38209" xr:uid="{00000000-0005-0000-0000-0000E43D0000}"/>
    <cellStyle name="Normal 10 3 2 3 5" xfId="8805" xr:uid="{00000000-0005-0000-0000-0000E53D0000}"/>
    <cellStyle name="Normal 10 3 2 3 5 2" xfId="8806" xr:uid="{00000000-0005-0000-0000-0000E63D0000}"/>
    <cellStyle name="Normal 10 3 2 3 5 2 2" xfId="8807" xr:uid="{00000000-0005-0000-0000-0000E73D0000}"/>
    <cellStyle name="Normal 10 3 2 3 5 2 2 2" xfId="38224" xr:uid="{00000000-0005-0000-0000-0000E83D0000}"/>
    <cellStyle name="Normal 10 3 2 3 5 2 3" xfId="38223" xr:uid="{00000000-0005-0000-0000-0000E93D0000}"/>
    <cellStyle name="Normal 10 3 2 3 5 3" xfId="8808" xr:uid="{00000000-0005-0000-0000-0000EA3D0000}"/>
    <cellStyle name="Normal 10 3 2 3 5 3 2" xfId="8809" xr:uid="{00000000-0005-0000-0000-0000EB3D0000}"/>
    <cellStyle name="Normal 10 3 2 3 5 3 2 2" xfId="38226" xr:uid="{00000000-0005-0000-0000-0000EC3D0000}"/>
    <cellStyle name="Normal 10 3 2 3 5 3 3" xfId="38225" xr:uid="{00000000-0005-0000-0000-0000ED3D0000}"/>
    <cellStyle name="Normal 10 3 2 3 5 4" xfId="8810" xr:uid="{00000000-0005-0000-0000-0000EE3D0000}"/>
    <cellStyle name="Normal 10 3 2 3 5 4 2" xfId="38227" xr:uid="{00000000-0005-0000-0000-0000EF3D0000}"/>
    <cellStyle name="Normal 10 3 2 3 5 5" xfId="38222" xr:uid="{00000000-0005-0000-0000-0000F03D0000}"/>
    <cellStyle name="Normal 10 3 2 3 6" xfId="8811" xr:uid="{00000000-0005-0000-0000-0000F13D0000}"/>
    <cellStyle name="Normal 10 3 2 3 6 2" xfId="8812" xr:uid="{00000000-0005-0000-0000-0000F23D0000}"/>
    <cellStyle name="Normal 10 3 2 3 6 2 2" xfId="8813" xr:uid="{00000000-0005-0000-0000-0000F33D0000}"/>
    <cellStyle name="Normal 10 3 2 3 6 2 2 2" xfId="38230" xr:uid="{00000000-0005-0000-0000-0000F43D0000}"/>
    <cellStyle name="Normal 10 3 2 3 6 2 3" xfId="38229" xr:uid="{00000000-0005-0000-0000-0000F53D0000}"/>
    <cellStyle name="Normal 10 3 2 3 6 3" xfId="8814" xr:uid="{00000000-0005-0000-0000-0000F63D0000}"/>
    <cellStyle name="Normal 10 3 2 3 6 3 2" xfId="38231" xr:uid="{00000000-0005-0000-0000-0000F73D0000}"/>
    <cellStyle name="Normal 10 3 2 3 6 4" xfId="38228" xr:uid="{00000000-0005-0000-0000-0000F83D0000}"/>
    <cellStyle name="Normal 10 3 2 3 7" xfId="8815" xr:uid="{00000000-0005-0000-0000-0000F93D0000}"/>
    <cellStyle name="Normal 10 3 2 3 7 2" xfId="8816" xr:uid="{00000000-0005-0000-0000-0000FA3D0000}"/>
    <cellStyle name="Normal 10 3 2 3 7 2 2" xfId="38233" xr:uid="{00000000-0005-0000-0000-0000FB3D0000}"/>
    <cellStyle name="Normal 10 3 2 3 7 3" xfId="38232" xr:uid="{00000000-0005-0000-0000-0000FC3D0000}"/>
    <cellStyle name="Normal 10 3 2 3 8" xfId="8817" xr:uid="{00000000-0005-0000-0000-0000FD3D0000}"/>
    <cellStyle name="Normal 10 3 2 3 8 2" xfId="8818" xr:uid="{00000000-0005-0000-0000-0000FE3D0000}"/>
    <cellStyle name="Normal 10 3 2 3 8 2 2" xfId="38235" xr:uid="{00000000-0005-0000-0000-0000FF3D0000}"/>
    <cellStyle name="Normal 10 3 2 3 8 3" xfId="38234" xr:uid="{00000000-0005-0000-0000-0000003E0000}"/>
    <cellStyle name="Normal 10 3 2 3 9" xfId="8819" xr:uid="{00000000-0005-0000-0000-0000013E0000}"/>
    <cellStyle name="Normal 10 3 2 3 9 2" xfId="38236" xr:uid="{00000000-0005-0000-0000-0000023E0000}"/>
    <cellStyle name="Normal 10 3 2 4" xfId="8820" xr:uid="{00000000-0005-0000-0000-0000033E0000}"/>
    <cellStyle name="Normal 10 3 2 4 10" xfId="8821" xr:uid="{00000000-0005-0000-0000-0000043E0000}"/>
    <cellStyle name="Normal 10 3 2 4 10 2" xfId="38238" xr:uid="{00000000-0005-0000-0000-0000053E0000}"/>
    <cellStyle name="Normal 10 3 2 4 11" xfId="38237" xr:uid="{00000000-0005-0000-0000-0000063E0000}"/>
    <cellStyle name="Normal 10 3 2 4 2" xfId="8822" xr:uid="{00000000-0005-0000-0000-0000073E0000}"/>
    <cellStyle name="Normal 10 3 2 4 2 2" xfId="8823" xr:uid="{00000000-0005-0000-0000-0000083E0000}"/>
    <cellStyle name="Normal 10 3 2 4 2 2 2" xfId="8824" xr:uid="{00000000-0005-0000-0000-0000093E0000}"/>
    <cellStyle name="Normal 10 3 2 4 2 2 2 2" xfId="8825" xr:uid="{00000000-0005-0000-0000-00000A3E0000}"/>
    <cellStyle name="Normal 10 3 2 4 2 2 2 2 2" xfId="8826" xr:uid="{00000000-0005-0000-0000-00000B3E0000}"/>
    <cellStyle name="Normal 10 3 2 4 2 2 2 2 2 2" xfId="38243" xr:uid="{00000000-0005-0000-0000-00000C3E0000}"/>
    <cellStyle name="Normal 10 3 2 4 2 2 2 2 3" xfId="38242" xr:uid="{00000000-0005-0000-0000-00000D3E0000}"/>
    <cellStyle name="Normal 10 3 2 4 2 2 2 3" xfId="8827" xr:uid="{00000000-0005-0000-0000-00000E3E0000}"/>
    <cellStyle name="Normal 10 3 2 4 2 2 2 3 2" xfId="8828" xr:uid="{00000000-0005-0000-0000-00000F3E0000}"/>
    <cellStyle name="Normal 10 3 2 4 2 2 2 3 2 2" xfId="38245" xr:uid="{00000000-0005-0000-0000-0000103E0000}"/>
    <cellStyle name="Normal 10 3 2 4 2 2 2 3 3" xfId="38244" xr:uid="{00000000-0005-0000-0000-0000113E0000}"/>
    <cellStyle name="Normal 10 3 2 4 2 2 2 4" xfId="8829" xr:uid="{00000000-0005-0000-0000-0000123E0000}"/>
    <cellStyle name="Normal 10 3 2 4 2 2 2 4 2" xfId="38246" xr:uid="{00000000-0005-0000-0000-0000133E0000}"/>
    <cellStyle name="Normal 10 3 2 4 2 2 2 5" xfId="38241" xr:uid="{00000000-0005-0000-0000-0000143E0000}"/>
    <cellStyle name="Normal 10 3 2 4 2 2 3" xfId="8830" xr:uid="{00000000-0005-0000-0000-0000153E0000}"/>
    <cellStyle name="Normal 10 3 2 4 2 2 3 2" xfId="8831" xr:uid="{00000000-0005-0000-0000-0000163E0000}"/>
    <cellStyle name="Normal 10 3 2 4 2 2 3 2 2" xfId="38248" xr:uid="{00000000-0005-0000-0000-0000173E0000}"/>
    <cellStyle name="Normal 10 3 2 4 2 2 3 3" xfId="38247" xr:uid="{00000000-0005-0000-0000-0000183E0000}"/>
    <cellStyle name="Normal 10 3 2 4 2 2 4" xfId="8832" xr:uid="{00000000-0005-0000-0000-0000193E0000}"/>
    <cellStyle name="Normal 10 3 2 4 2 2 4 2" xfId="8833" xr:uid="{00000000-0005-0000-0000-00001A3E0000}"/>
    <cellStyle name="Normal 10 3 2 4 2 2 4 2 2" xfId="38250" xr:uid="{00000000-0005-0000-0000-00001B3E0000}"/>
    <cellStyle name="Normal 10 3 2 4 2 2 4 3" xfId="38249" xr:uid="{00000000-0005-0000-0000-00001C3E0000}"/>
    <cellStyle name="Normal 10 3 2 4 2 2 5" xfId="8834" xr:uid="{00000000-0005-0000-0000-00001D3E0000}"/>
    <cellStyle name="Normal 10 3 2 4 2 2 5 2" xfId="38251" xr:uid="{00000000-0005-0000-0000-00001E3E0000}"/>
    <cellStyle name="Normal 10 3 2 4 2 2 6" xfId="8835" xr:uid="{00000000-0005-0000-0000-00001F3E0000}"/>
    <cellStyle name="Normal 10 3 2 4 2 2 6 2" xfId="38252" xr:uid="{00000000-0005-0000-0000-0000203E0000}"/>
    <cellStyle name="Normal 10 3 2 4 2 2 7" xfId="38240" xr:uid="{00000000-0005-0000-0000-0000213E0000}"/>
    <cellStyle name="Normal 10 3 2 4 2 3" xfId="8836" xr:uid="{00000000-0005-0000-0000-0000223E0000}"/>
    <cellStyle name="Normal 10 3 2 4 2 3 2" xfId="8837" xr:uid="{00000000-0005-0000-0000-0000233E0000}"/>
    <cellStyle name="Normal 10 3 2 4 2 3 2 2" xfId="8838" xr:uid="{00000000-0005-0000-0000-0000243E0000}"/>
    <cellStyle name="Normal 10 3 2 4 2 3 2 2 2" xfId="38255" xr:uid="{00000000-0005-0000-0000-0000253E0000}"/>
    <cellStyle name="Normal 10 3 2 4 2 3 2 3" xfId="38254" xr:uid="{00000000-0005-0000-0000-0000263E0000}"/>
    <cellStyle name="Normal 10 3 2 4 2 3 3" xfId="8839" xr:uid="{00000000-0005-0000-0000-0000273E0000}"/>
    <cellStyle name="Normal 10 3 2 4 2 3 3 2" xfId="8840" xr:uid="{00000000-0005-0000-0000-0000283E0000}"/>
    <cellStyle name="Normal 10 3 2 4 2 3 3 2 2" xfId="38257" xr:uid="{00000000-0005-0000-0000-0000293E0000}"/>
    <cellStyle name="Normal 10 3 2 4 2 3 3 3" xfId="38256" xr:uid="{00000000-0005-0000-0000-00002A3E0000}"/>
    <cellStyle name="Normal 10 3 2 4 2 3 4" xfId="8841" xr:uid="{00000000-0005-0000-0000-00002B3E0000}"/>
    <cellStyle name="Normal 10 3 2 4 2 3 4 2" xfId="38258" xr:uid="{00000000-0005-0000-0000-00002C3E0000}"/>
    <cellStyle name="Normal 10 3 2 4 2 3 5" xfId="38253" xr:uid="{00000000-0005-0000-0000-00002D3E0000}"/>
    <cellStyle name="Normal 10 3 2 4 2 4" xfId="8842" xr:uid="{00000000-0005-0000-0000-00002E3E0000}"/>
    <cellStyle name="Normal 10 3 2 4 2 4 2" xfId="8843" xr:uid="{00000000-0005-0000-0000-00002F3E0000}"/>
    <cellStyle name="Normal 10 3 2 4 2 4 2 2" xfId="38260" xr:uid="{00000000-0005-0000-0000-0000303E0000}"/>
    <cellStyle name="Normal 10 3 2 4 2 4 3" xfId="38259" xr:uid="{00000000-0005-0000-0000-0000313E0000}"/>
    <cellStyle name="Normal 10 3 2 4 2 5" xfId="8844" xr:uid="{00000000-0005-0000-0000-0000323E0000}"/>
    <cellStyle name="Normal 10 3 2 4 2 5 2" xfId="8845" xr:uid="{00000000-0005-0000-0000-0000333E0000}"/>
    <cellStyle name="Normal 10 3 2 4 2 5 2 2" xfId="38262" xr:uid="{00000000-0005-0000-0000-0000343E0000}"/>
    <cellStyle name="Normal 10 3 2 4 2 5 3" xfId="38261" xr:uid="{00000000-0005-0000-0000-0000353E0000}"/>
    <cellStyle name="Normal 10 3 2 4 2 6" xfId="8846" xr:uid="{00000000-0005-0000-0000-0000363E0000}"/>
    <cellStyle name="Normal 10 3 2 4 2 6 2" xfId="38263" xr:uid="{00000000-0005-0000-0000-0000373E0000}"/>
    <cellStyle name="Normal 10 3 2 4 2 7" xfId="8847" xr:uid="{00000000-0005-0000-0000-0000383E0000}"/>
    <cellStyle name="Normal 10 3 2 4 2 7 2" xfId="38264" xr:uid="{00000000-0005-0000-0000-0000393E0000}"/>
    <cellStyle name="Normal 10 3 2 4 2 8" xfId="38239" xr:uid="{00000000-0005-0000-0000-00003A3E0000}"/>
    <cellStyle name="Normal 10 3 2 4 3" xfId="8848" xr:uid="{00000000-0005-0000-0000-00003B3E0000}"/>
    <cellStyle name="Normal 10 3 2 4 3 2" xfId="8849" xr:uid="{00000000-0005-0000-0000-00003C3E0000}"/>
    <cellStyle name="Normal 10 3 2 4 3 2 2" xfId="8850" xr:uid="{00000000-0005-0000-0000-00003D3E0000}"/>
    <cellStyle name="Normal 10 3 2 4 3 2 2 2" xfId="8851" xr:uid="{00000000-0005-0000-0000-00003E3E0000}"/>
    <cellStyle name="Normal 10 3 2 4 3 2 2 2 2" xfId="38268" xr:uid="{00000000-0005-0000-0000-00003F3E0000}"/>
    <cellStyle name="Normal 10 3 2 4 3 2 2 3" xfId="38267" xr:uid="{00000000-0005-0000-0000-0000403E0000}"/>
    <cellStyle name="Normal 10 3 2 4 3 2 3" xfId="8852" xr:uid="{00000000-0005-0000-0000-0000413E0000}"/>
    <cellStyle name="Normal 10 3 2 4 3 2 3 2" xfId="8853" xr:uid="{00000000-0005-0000-0000-0000423E0000}"/>
    <cellStyle name="Normal 10 3 2 4 3 2 3 2 2" xfId="38270" xr:uid="{00000000-0005-0000-0000-0000433E0000}"/>
    <cellStyle name="Normal 10 3 2 4 3 2 3 3" xfId="38269" xr:uid="{00000000-0005-0000-0000-0000443E0000}"/>
    <cellStyle name="Normal 10 3 2 4 3 2 4" xfId="8854" xr:uid="{00000000-0005-0000-0000-0000453E0000}"/>
    <cellStyle name="Normal 10 3 2 4 3 2 4 2" xfId="38271" xr:uid="{00000000-0005-0000-0000-0000463E0000}"/>
    <cellStyle name="Normal 10 3 2 4 3 2 5" xfId="38266" xr:uid="{00000000-0005-0000-0000-0000473E0000}"/>
    <cellStyle name="Normal 10 3 2 4 3 3" xfId="8855" xr:uid="{00000000-0005-0000-0000-0000483E0000}"/>
    <cellStyle name="Normal 10 3 2 4 3 3 2" xfId="8856" xr:uid="{00000000-0005-0000-0000-0000493E0000}"/>
    <cellStyle name="Normal 10 3 2 4 3 3 2 2" xfId="38273" xr:uid="{00000000-0005-0000-0000-00004A3E0000}"/>
    <cellStyle name="Normal 10 3 2 4 3 3 3" xfId="38272" xr:uid="{00000000-0005-0000-0000-00004B3E0000}"/>
    <cellStyle name="Normal 10 3 2 4 3 4" xfId="8857" xr:uid="{00000000-0005-0000-0000-00004C3E0000}"/>
    <cellStyle name="Normal 10 3 2 4 3 4 2" xfId="8858" xr:uid="{00000000-0005-0000-0000-00004D3E0000}"/>
    <cellStyle name="Normal 10 3 2 4 3 4 2 2" xfId="38275" xr:uid="{00000000-0005-0000-0000-00004E3E0000}"/>
    <cellStyle name="Normal 10 3 2 4 3 4 3" xfId="38274" xr:uid="{00000000-0005-0000-0000-00004F3E0000}"/>
    <cellStyle name="Normal 10 3 2 4 3 5" xfId="8859" xr:uid="{00000000-0005-0000-0000-0000503E0000}"/>
    <cellStyle name="Normal 10 3 2 4 3 5 2" xfId="38276" xr:uid="{00000000-0005-0000-0000-0000513E0000}"/>
    <cellStyle name="Normal 10 3 2 4 3 6" xfId="8860" xr:uid="{00000000-0005-0000-0000-0000523E0000}"/>
    <cellStyle name="Normal 10 3 2 4 3 6 2" xfId="38277" xr:uid="{00000000-0005-0000-0000-0000533E0000}"/>
    <cellStyle name="Normal 10 3 2 4 3 7" xfId="38265" xr:uid="{00000000-0005-0000-0000-0000543E0000}"/>
    <cellStyle name="Normal 10 3 2 4 4" xfId="8861" xr:uid="{00000000-0005-0000-0000-0000553E0000}"/>
    <cellStyle name="Normal 10 3 2 4 4 2" xfId="8862" xr:uid="{00000000-0005-0000-0000-0000563E0000}"/>
    <cellStyle name="Normal 10 3 2 4 4 2 2" xfId="8863" xr:uid="{00000000-0005-0000-0000-0000573E0000}"/>
    <cellStyle name="Normal 10 3 2 4 4 2 2 2" xfId="8864" xr:uid="{00000000-0005-0000-0000-0000583E0000}"/>
    <cellStyle name="Normal 10 3 2 4 4 2 2 2 2" xfId="38281" xr:uid="{00000000-0005-0000-0000-0000593E0000}"/>
    <cellStyle name="Normal 10 3 2 4 4 2 2 3" xfId="38280" xr:uid="{00000000-0005-0000-0000-00005A3E0000}"/>
    <cellStyle name="Normal 10 3 2 4 4 2 3" xfId="8865" xr:uid="{00000000-0005-0000-0000-00005B3E0000}"/>
    <cellStyle name="Normal 10 3 2 4 4 2 3 2" xfId="8866" xr:uid="{00000000-0005-0000-0000-00005C3E0000}"/>
    <cellStyle name="Normal 10 3 2 4 4 2 3 2 2" xfId="38283" xr:uid="{00000000-0005-0000-0000-00005D3E0000}"/>
    <cellStyle name="Normal 10 3 2 4 4 2 3 3" xfId="38282" xr:uid="{00000000-0005-0000-0000-00005E3E0000}"/>
    <cellStyle name="Normal 10 3 2 4 4 2 4" xfId="8867" xr:uid="{00000000-0005-0000-0000-00005F3E0000}"/>
    <cellStyle name="Normal 10 3 2 4 4 2 4 2" xfId="38284" xr:uid="{00000000-0005-0000-0000-0000603E0000}"/>
    <cellStyle name="Normal 10 3 2 4 4 2 5" xfId="38279" xr:uid="{00000000-0005-0000-0000-0000613E0000}"/>
    <cellStyle name="Normal 10 3 2 4 4 3" xfId="8868" xr:uid="{00000000-0005-0000-0000-0000623E0000}"/>
    <cellStyle name="Normal 10 3 2 4 4 3 2" xfId="8869" xr:uid="{00000000-0005-0000-0000-0000633E0000}"/>
    <cellStyle name="Normal 10 3 2 4 4 3 2 2" xfId="38286" xr:uid="{00000000-0005-0000-0000-0000643E0000}"/>
    <cellStyle name="Normal 10 3 2 4 4 3 3" xfId="38285" xr:uid="{00000000-0005-0000-0000-0000653E0000}"/>
    <cellStyle name="Normal 10 3 2 4 4 4" xfId="8870" xr:uid="{00000000-0005-0000-0000-0000663E0000}"/>
    <cellStyle name="Normal 10 3 2 4 4 4 2" xfId="8871" xr:uid="{00000000-0005-0000-0000-0000673E0000}"/>
    <cellStyle name="Normal 10 3 2 4 4 4 2 2" xfId="38288" xr:uid="{00000000-0005-0000-0000-0000683E0000}"/>
    <cellStyle name="Normal 10 3 2 4 4 4 3" xfId="38287" xr:uid="{00000000-0005-0000-0000-0000693E0000}"/>
    <cellStyle name="Normal 10 3 2 4 4 5" xfId="8872" xr:uid="{00000000-0005-0000-0000-00006A3E0000}"/>
    <cellStyle name="Normal 10 3 2 4 4 5 2" xfId="38289" xr:uid="{00000000-0005-0000-0000-00006B3E0000}"/>
    <cellStyle name="Normal 10 3 2 4 4 6" xfId="8873" xr:uid="{00000000-0005-0000-0000-00006C3E0000}"/>
    <cellStyle name="Normal 10 3 2 4 4 6 2" xfId="38290" xr:uid="{00000000-0005-0000-0000-00006D3E0000}"/>
    <cellStyle name="Normal 10 3 2 4 4 7" xfId="38278" xr:uid="{00000000-0005-0000-0000-00006E3E0000}"/>
    <cellStyle name="Normal 10 3 2 4 5" xfId="8874" xr:uid="{00000000-0005-0000-0000-00006F3E0000}"/>
    <cellStyle name="Normal 10 3 2 4 5 2" xfId="8875" xr:uid="{00000000-0005-0000-0000-0000703E0000}"/>
    <cellStyle name="Normal 10 3 2 4 5 2 2" xfId="8876" xr:uid="{00000000-0005-0000-0000-0000713E0000}"/>
    <cellStyle name="Normal 10 3 2 4 5 2 2 2" xfId="38293" xr:uid="{00000000-0005-0000-0000-0000723E0000}"/>
    <cellStyle name="Normal 10 3 2 4 5 2 3" xfId="38292" xr:uid="{00000000-0005-0000-0000-0000733E0000}"/>
    <cellStyle name="Normal 10 3 2 4 5 3" xfId="8877" xr:uid="{00000000-0005-0000-0000-0000743E0000}"/>
    <cellStyle name="Normal 10 3 2 4 5 3 2" xfId="8878" xr:uid="{00000000-0005-0000-0000-0000753E0000}"/>
    <cellStyle name="Normal 10 3 2 4 5 3 2 2" xfId="38295" xr:uid="{00000000-0005-0000-0000-0000763E0000}"/>
    <cellStyle name="Normal 10 3 2 4 5 3 3" xfId="38294" xr:uid="{00000000-0005-0000-0000-0000773E0000}"/>
    <cellStyle name="Normal 10 3 2 4 5 4" xfId="8879" xr:uid="{00000000-0005-0000-0000-0000783E0000}"/>
    <cellStyle name="Normal 10 3 2 4 5 4 2" xfId="38296" xr:uid="{00000000-0005-0000-0000-0000793E0000}"/>
    <cellStyle name="Normal 10 3 2 4 5 5" xfId="38291" xr:uid="{00000000-0005-0000-0000-00007A3E0000}"/>
    <cellStyle name="Normal 10 3 2 4 6" xfId="8880" xr:uid="{00000000-0005-0000-0000-00007B3E0000}"/>
    <cellStyle name="Normal 10 3 2 4 6 2" xfId="8881" xr:uid="{00000000-0005-0000-0000-00007C3E0000}"/>
    <cellStyle name="Normal 10 3 2 4 6 2 2" xfId="8882" xr:uid="{00000000-0005-0000-0000-00007D3E0000}"/>
    <cellStyle name="Normal 10 3 2 4 6 2 2 2" xfId="38299" xr:uid="{00000000-0005-0000-0000-00007E3E0000}"/>
    <cellStyle name="Normal 10 3 2 4 6 2 3" xfId="38298" xr:uid="{00000000-0005-0000-0000-00007F3E0000}"/>
    <cellStyle name="Normal 10 3 2 4 6 3" xfId="8883" xr:uid="{00000000-0005-0000-0000-0000803E0000}"/>
    <cellStyle name="Normal 10 3 2 4 6 3 2" xfId="38300" xr:uid="{00000000-0005-0000-0000-0000813E0000}"/>
    <cellStyle name="Normal 10 3 2 4 6 4" xfId="38297" xr:uid="{00000000-0005-0000-0000-0000823E0000}"/>
    <cellStyle name="Normal 10 3 2 4 7" xfId="8884" xr:uid="{00000000-0005-0000-0000-0000833E0000}"/>
    <cellStyle name="Normal 10 3 2 4 7 2" xfId="8885" xr:uid="{00000000-0005-0000-0000-0000843E0000}"/>
    <cellStyle name="Normal 10 3 2 4 7 2 2" xfId="38302" xr:uid="{00000000-0005-0000-0000-0000853E0000}"/>
    <cellStyle name="Normal 10 3 2 4 7 3" xfId="38301" xr:uid="{00000000-0005-0000-0000-0000863E0000}"/>
    <cellStyle name="Normal 10 3 2 4 8" xfId="8886" xr:uid="{00000000-0005-0000-0000-0000873E0000}"/>
    <cellStyle name="Normal 10 3 2 4 8 2" xfId="8887" xr:uid="{00000000-0005-0000-0000-0000883E0000}"/>
    <cellStyle name="Normal 10 3 2 4 8 2 2" xfId="38304" xr:uid="{00000000-0005-0000-0000-0000893E0000}"/>
    <cellStyle name="Normal 10 3 2 4 8 3" xfId="38303" xr:uid="{00000000-0005-0000-0000-00008A3E0000}"/>
    <cellStyle name="Normal 10 3 2 4 9" xfId="8888" xr:uid="{00000000-0005-0000-0000-00008B3E0000}"/>
    <cellStyle name="Normal 10 3 2 4 9 2" xfId="38305" xr:uid="{00000000-0005-0000-0000-00008C3E0000}"/>
    <cellStyle name="Normal 10 3 2 5" xfId="8889" xr:uid="{00000000-0005-0000-0000-00008D3E0000}"/>
    <cellStyle name="Normal 10 3 2 5 10" xfId="8890" xr:uid="{00000000-0005-0000-0000-00008E3E0000}"/>
    <cellStyle name="Normal 10 3 2 5 10 2" xfId="38307" xr:uid="{00000000-0005-0000-0000-00008F3E0000}"/>
    <cellStyle name="Normal 10 3 2 5 11" xfId="38306" xr:uid="{00000000-0005-0000-0000-0000903E0000}"/>
    <cellStyle name="Normal 10 3 2 5 2" xfId="8891" xr:uid="{00000000-0005-0000-0000-0000913E0000}"/>
    <cellStyle name="Normal 10 3 2 5 2 2" xfId="8892" xr:uid="{00000000-0005-0000-0000-0000923E0000}"/>
    <cellStyle name="Normal 10 3 2 5 2 2 2" xfId="8893" xr:uid="{00000000-0005-0000-0000-0000933E0000}"/>
    <cellStyle name="Normal 10 3 2 5 2 2 2 2" xfId="8894" xr:uid="{00000000-0005-0000-0000-0000943E0000}"/>
    <cellStyle name="Normal 10 3 2 5 2 2 2 2 2" xfId="8895" xr:uid="{00000000-0005-0000-0000-0000953E0000}"/>
    <cellStyle name="Normal 10 3 2 5 2 2 2 2 2 2" xfId="38312" xr:uid="{00000000-0005-0000-0000-0000963E0000}"/>
    <cellStyle name="Normal 10 3 2 5 2 2 2 2 3" xfId="38311" xr:uid="{00000000-0005-0000-0000-0000973E0000}"/>
    <cellStyle name="Normal 10 3 2 5 2 2 2 3" xfId="8896" xr:uid="{00000000-0005-0000-0000-0000983E0000}"/>
    <cellStyle name="Normal 10 3 2 5 2 2 2 3 2" xfId="8897" xr:uid="{00000000-0005-0000-0000-0000993E0000}"/>
    <cellStyle name="Normal 10 3 2 5 2 2 2 3 2 2" xfId="38314" xr:uid="{00000000-0005-0000-0000-00009A3E0000}"/>
    <cellStyle name="Normal 10 3 2 5 2 2 2 3 3" xfId="38313" xr:uid="{00000000-0005-0000-0000-00009B3E0000}"/>
    <cellStyle name="Normal 10 3 2 5 2 2 2 4" xfId="8898" xr:uid="{00000000-0005-0000-0000-00009C3E0000}"/>
    <cellStyle name="Normal 10 3 2 5 2 2 2 4 2" xfId="38315" xr:uid="{00000000-0005-0000-0000-00009D3E0000}"/>
    <cellStyle name="Normal 10 3 2 5 2 2 2 5" xfId="38310" xr:uid="{00000000-0005-0000-0000-00009E3E0000}"/>
    <cellStyle name="Normal 10 3 2 5 2 2 3" xfId="8899" xr:uid="{00000000-0005-0000-0000-00009F3E0000}"/>
    <cellStyle name="Normal 10 3 2 5 2 2 3 2" xfId="8900" xr:uid="{00000000-0005-0000-0000-0000A03E0000}"/>
    <cellStyle name="Normal 10 3 2 5 2 2 3 2 2" xfId="38317" xr:uid="{00000000-0005-0000-0000-0000A13E0000}"/>
    <cellStyle name="Normal 10 3 2 5 2 2 3 3" xfId="38316" xr:uid="{00000000-0005-0000-0000-0000A23E0000}"/>
    <cellStyle name="Normal 10 3 2 5 2 2 4" xfId="8901" xr:uid="{00000000-0005-0000-0000-0000A33E0000}"/>
    <cellStyle name="Normal 10 3 2 5 2 2 4 2" xfId="8902" xr:uid="{00000000-0005-0000-0000-0000A43E0000}"/>
    <cellStyle name="Normal 10 3 2 5 2 2 4 2 2" xfId="38319" xr:uid="{00000000-0005-0000-0000-0000A53E0000}"/>
    <cellStyle name="Normal 10 3 2 5 2 2 4 3" xfId="38318" xr:uid="{00000000-0005-0000-0000-0000A63E0000}"/>
    <cellStyle name="Normal 10 3 2 5 2 2 5" xfId="8903" xr:uid="{00000000-0005-0000-0000-0000A73E0000}"/>
    <cellStyle name="Normal 10 3 2 5 2 2 5 2" xfId="38320" xr:uid="{00000000-0005-0000-0000-0000A83E0000}"/>
    <cellStyle name="Normal 10 3 2 5 2 2 6" xfId="8904" xr:uid="{00000000-0005-0000-0000-0000A93E0000}"/>
    <cellStyle name="Normal 10 3 2 5 2 2 6 2" xfId="38321" xr:uid="{00000000-0005-0000-0000-0000AA3E0000}"/>
    <cellStyle name="Normal 10 3 2 5 2 2 7" xfId="38309" xr:uid="{00000000-0005-0000-0000-0000AB3E0000}"/>
    <cellStyle name="Normal 10 3 2 5 2 3" xfId="8905" xr:uid="{00000000-0005-0000-0000-0000AC3E0000}"/>
    <cellStyle name="Normal 10 3 2 5 2 3 2" xfId="8906" xr:uid="{00000000-0005-0000-0000-0000AD3E0000}"/>
    <cellStyle name="Normal 10 3 2 5 2 3 2 2" xfId="8907" xr:uid="{00000000-0005-0000-0000-0000AE3E0000}"/>
    <cellStyle name="Normal 10 3 2 5 2 3 2 2 2" xfId="38324" xr:uid="{00000000-0005-0000-0000-0000AF3E0000}"/>
    <cellStyle name="Normal 10 3 2 5 2 3 2 3" xfId="38323" xr:uid="{00000000-0005-0000-0000-0000B03E0000}"/>
    <cellStyle name="Normal 10 3 2 5 2 3 3" xfId="8908" xr:uid="{00000000-0005-0000-0000-0000B13E0000}"/>
    <cellStyle name="Normal 10 3 2 5 2 3 3 2" xfId="8909" xr:uid="{00000000-0005-0000-0000-0000B23E0000}"/>
    <cellStyle name="Normal 10 3 2 5 2 3 3 2 2" xfId="38326" xr:uid="{00000000-0005-0000-0000-0000B33E0000}"/>
    <cellStyle name="Normal 10 3 2 5 2 3 3 3" xfId="38325" xr:uid="{00000000-0005-0000-0000-0000B43E0000}"/>
    <cellStyle name="Normal 10 3 2 5 2 3 4" xfId="8910" xr:uid="{00000000-0005-0000-0000-0000B53E0000}"/>
    <cellStyle name="Normal 10 3 2 5 2 3 4 2" xfId="38327" xr:uid="{00000000-0005-0000-0000-0000B63E0000}"/>
    <cellStyle name="Normal 10 3 2 5 2 3 5" xfId="38322" xr:uid="{00000000-0005-0000-0000-0000B73E0000}"/>
    <cellStyle name="Normal 10 3 2 5 2 4" xfId="8911" xr:uid="{00000000-0005-0000-0000-0000B83E0000}"/>
    <cellStyle name="Normal 10 3 2 5 2 4 2" xfId="8912" xr:uid="{00000000-0005-0000-0000-0000B93E0000}"/>
    <cellStyle name="Normal 10 3 2 5 2 4 2 2" xfId="38329" xr:uid="{00000000-0005-0000-0000-0000BA3E0000}"/>
    <cellStyle name="Normal 10 3 2 5 2 4 3" xfId="38328" xr:uid="{00000000-0005-0000-0000-0000BB3E0000}"/>
    <cellStyle name="Normal 10 3 2 5 2 5" xfId="8913" xr:uid="{00000000-0005-0000-0000-0000BC3E0000}"/>
    <cellStyle name="Normal 10 3 2 5 2 5 2" xfId="8914" xr:uid="{00000000-0005-0000-0000-0000BD3E0000}"/>
    <cellStyle name="Normal 10 3 2 5 2 5 2 2" xfId="38331" xr:uid="{00000000-0005-0000-0000-0000BE3E0000}"/>
    <cellStyle name="Normal 10 3 2 5 2 5 3" xfId="38330" xr:uid="{00000000-0005-0000-0000-0000BF3E0000}"/>
    <cellStyle name="Normal 10 3 2 5 2 6" xfId="8915" xr:uid="{00000000-0005-0000-0000-0000C03E0000}"/>
    <cellStyle name="Normal 10 3 2 5 2 6 2" xfId="38332" xr:uid="{00000000-0005-0000-0000-0000C13E0000}"/>
    <cellStyle name="Normal 10 3 2 5 2 7" xfId="8916" xr:uid="{00000000-0005-0000-0000-0000C23E0000}"/>
    <cellStyle name="Normal 10 3 2 5 2 7 2" xfId="38333" xr:uid="{00000000-0005-0000-0000-0000C33E0000}"/>
    <cellStyle name="Normal 10 3 2 5 2 8" xfId="38308" xr:uid="{00000000-0005-0000-0000-0000C43E0000}"/>
    <cellStyle name="Normal 10 3 2 5 3" xfId="8917" xr:uid="{00000000-0005-0000-0000-0000C53E0000}"/>
    <cellStyle name="Normal 10 3 2 5 3 2" xfId="8918" xr:uid="{00000000-0005-0000-0000-0000C63E0000}"/>
    <cellStyle name="Normal 10 3 2 5 3 2 2" xfId="8919" xr:uid="{00000000-0005-0000-0000-0000C73E0000}"/>
    <cellStyle name="Normal 10 3 2 5 3 2 2 2" xfId="8920" xr:uid="{00000000-0005-0000-0000-0000C83E0000}"/>
    <cellStyle name="Normal 10 3 2 5 3 2 2 2 2" xfId="38337" xr:uid="{00000000-0005-0000-0000-0000C93E0000}"/>
    <cellStyle name="Normal 10 3 2 5 3 2 2 3" xfId="38336" xr:uid="{00000000-0005-0000-0000-0000CA3E0000}"/>
    <cellStyle name="Normal 10 3 2 5 3 2 3" xfId="8921" xr:uid="{00000000-0005-0000-0000-0000CB3E0000}"/>
    <cellStyle name="Normal 10 3 2 5 3 2 3 2" xfId="8922" xr:uid="{00000000-0005-0000-0000-0000CC3E0000}"/>
    <cellStyle name="Normal 10 3 2 5 3 2 3 2 2" xfId="38339" xr:uid="{00000000-0005-0000-0000-0000CD3E0000}"/>
    <cellStyle name="Normal 10 3 2 5 3 2 3 3" xfId="38338" xr:uid="{00000000-0005-0000-0000-0000CE3E0000}"/>
    <cellStyle name="Normal 10 3 2 5 3 2 4" xfId="8923" xr:uid="{00000000-0005-0000-0000-0000CF3E0000}"/>
    <cellStyle name="Normal 10 3 2 5 3 2 4 2" xfId="38340" xr:uid="{00000000-0005-0000-0000-0000D03E0000}"/>
    <cellStyle name="Normal 10 3 2 5 3 2 5" xfId="38335" xr:uid="{00000000-0005-0000-0000-0000D13E0000}"/>
    <cellStyle name="Normal 10 3 2 5 3 3" xfId="8924" xr:uid="{00000000-0005-0000-0000-0000D23E0000}"/>
    <cellStyle name="Normal 10 3 2 5 3 3 2" xfId="8925" xr:uid="{00000000-0005-0000-0000-0000D33E0000}"/>
    <cellStyle name="Normal 10 3 2 5 3 3 2 2" xfId="38342" xr:uid="{00000000-0005-0000-0000-0000D43E0000}"/>
    <cellStyle name="Normal 10 3 2 5 3 3 3" xfId="38341" xr:uid="{00000000-0005-0000-0000-0000D53E0000}"/>
    <cellStyle name="Normal 10 3 2 5 3 4" xfId="8926" xr:uid="{00000000-0005-0000-0000-0000D63E0000}"/>
    <cellStyle name="Normal 10 3 2 5 3 4 2" xfId="8927" xr:uid="{00000000-0005-0000-0000-0000D73E0000}"/>
    <cellStyle name="Normal 10 3 2 5 3 4 2 2" xfId="38344" xr:uid="{00000000-0005-0000-0000-0000D83E0000}"/>
    <cellStyle name="Normal 10 3 2 5 3 4 3" xfId="38343" xr:uid="{00000000-0005-0000-0000-0000D93E0000}"/>
    <cellStyle name="Normal 10 3 2 5 3 5" xfId="8928" xr:uid="{00000000-0005-0000-0000-0000DA3E0000}"/>
    <cellStyle name="Normal 10 3 2 5 3 5 2" xfId="38345" xr:uid="{00000000-0005-0000-0000-0000DB3E0000}"/>
    <cellStyle name="Normal 10 3 2 5 3 6" xfId="8929" xr:uid="{00000000-0005-0000-0000-0000DC3E0000}"/>
    <cellStyle name="Normal 10 3 2 5 3 6 2" xfId="38346" xr:uid="{00000000-0005-0000-0000-0000DD3E0000}"/>
    <cellStyle name="Normal 10 3 2 5 3 7" xfId="38334" xr:uid="{00000000-0005-0000-0000-0000DE3E0000}"/>
    <cellStyle name="Normal 10 3 2 5 4" xfId="8930" xr:uid="{00000000-0005-0000-0000-0000DF3E0000}"/>
    <cellStyle name="Normal 10 3 2 5 4 2" xfId="8931" xr:uid="{00000000-0005-0000-0000-0000E03E0000}"/>
    <cellStyle name="Normal 10 3 2 5 4 2 2" xfId="8932" xr:uid="{00000000-0005-0000-0000-0000E13E0000}"/>
    <cellStyle name="Normal 10 3 2 5 4 2 2 2" xfId="8933" xr:uid="{00000000-0005-0000-0000-0000E23E0000}"/>
    <cellStyle name="Normal 10 3 2 5 4 2 2 2 2" xfId="38350" xr:uid="{00000000-0005-0000-0000-0000E33E0000}"/>
    <cellStyle name="Normal 10 3 2 5 4 2 2 3" xfId="38349" xr:uid="{00000000-0005-0000-0000-0000E43E0000}"/>
    <cellStyle name="Normal 10 3 2 5 4 2 3" xfId="8934" xr:uid="{00000000-0005-0000-0000-0000E53E0000}"/>
    <cellStyle name="Normal 10 3 2 5 4 2 3 2" xfId="8935" xr:uid="{00000000-0005-0000-0000-0000E63E0000}"/>
    <cellStyle name="Normal 10 3 2 5 4 2 3 2 2" xfId="38352" xr:uid="{00000000-0005-0000-0000-0000E73E0000}"/>
    <cellStyle name="Normal 10 3 2 5 4 2 3 3" xfId="38351" xr:uid="{00000000-0005-0000-0000-0000E83E0000}"/>
    <cellStyle name="Normal 10 3 2 5 4 2 4" xfId="8936" xr:uid="{00000000-0005-0000-0000-0000E93E0000}"/>
    <cellStyle name="Normal 10 3 2 5 4 2 4 2" xfId="38353" xr:uid="{00000000-0005-0000-0000-0000EA3E0000}"/>
    <cellStyle name="Normal 10 3 2 5 4 2 5" xfId="38348" xr:uid="{00000000-0005-0000-0000-0000EB3E0000}"/>
    <cellStyle name="Normal 10 3 2 5 4 3" xfId="8937" xr:uid="{00000000-0005-0000-0000-0000EC3E0000}"/>
    <cellStyle name="Normal 10 3 2 5 4 3 2" xfId="8938" xr:uid="{00000000-0005-0000-0000-0000ED3E0000}"/>
    <cellStyle name="Normal 10 3 2 5 4 3 2 2" xfId="38355" xr:uid="{00000000-0005-0000-0000-0000EE3E0000}"/>
    <cellStyle name="Normal 10 3 2 5 4 3 3" xfId="38354" xr:uid="{00000000-0005-0000-0000-0000EF3E0000}"/>
    <cellStyle name="Normal 10 3 2 5 4 4" xfId="8939" xr:uid="{00000000-0005-0000-0000-0000F03E0000}"/>
    <cellStyle name="Normal 10 3 2 5 4 4 2" xfId="8940" xr:uid="{00000000-0005-0000-0000-0000F13E0000}"/>
    <cellStyle name="Normal 10 3 2 5 4 4 2 2" xfId="38357" xr:uid="{00000000-0005-0000-0000-0000F23E0000}"/>
    <cellStyle name="Normal 10 3 2 5 4 4 3" xfId="38356" xr:uid="{00000000-0005-0000-0000-0000F33E0000}"/>
    <cellStyle name="Normal 10 3 2 5 4 5" xfId="8941" xr:uid="{00000000-0005-0000-0000-0000F43E0000}"/>
    <cellStyle name="Normal 10 3 2 5 4 5 2" xfId="38358" xr:uid="{00000000-0005-0000-0000-0000F53E0000}"/>
    <cellStyle name="Normal 10 3 2 5 4 6" xfId="8942" xr:uid="{00000000-0005-0000-0000-0000F63E0000}"/>
    <cellStyle name="Normal 10 3 2 5 4 6 2" xfId="38359" xr:uid="{00000000-0005-0000-0000-0000F73E0000}"/>
    <cellStyle name="Normal 10 3 2 5 4 7" xfId="38347" xr:uid="{00000000-0005-0000-0000-0000F83E0000}"/>
    <cellStyle name="Normal 10 3 2 5 5" xfId="8943" xr:uid="{00000000-0005-0000-0000-0000F93E0000}"/>
    <cellStyle name="Normal 10 3 2 5 5 2" xfId="8944" xr:uid="{00000000-0005-0000-0000-0000FA3E0000}"/>
    <cellStyle name="Normal 10 3 2 5 5 2 2" xfId="8945" xr:uid="{00000000-0005-0000-0000-0000FB3E0000}"/>
    <cellStyle name="Normal 10 3 2 5 5 2 2 2" xfId="38362" xr:uid="{00000000-0005-0000-0000-0000FC3E0000}"/>
    <cellStyle name="Normal 10 3 2 5 5 2 3" xfId="38361" xr:uid="{00000000-0005-0000-0000-0000FD3E0000}"/>
    <cellStyle name="Normal 10 3 2 5 5 3" xfId="8946" xr:uid="{00000000-0005-0000-0000-0000FE3E0000}"/>
    <cellStyle name="Normal 10 3 2 5 5 3 2" xfId="8947" xr:uid="{00000000-0005-0000-0000-0000FF3E0000}"/>
    <cellStyle name="Normal 10 3 2 5 5 3 2 2" xfId="38364" xr:uid="{00000000-0005-0000-0000-0000003F0000}"/>
    <cellStyle name="Normal 10 3 2 5 5 3 3" xfId="38363" xr:uid="{00000000-0005-0000-0000-0000013F0000}"/>
    <cellStyle name="Normal 10 3 2 5 5 4" xfId="8948" xr:uid="{00000000-0005-0000-0000-0000023F0000}"/>
    <cellStyle name="Normal 10 3 2 5 5 4 2" xfId="38365" xr:uid="{00000000-0005-0000-0000-0000033F0000}"/>
    <cellStyle name="Normal 10 3 2 5 5 5" xfId="38360" xr:uid="{00000000-0005-0000-0000-0000043F0000}"/>
    <cellStyle name="Normal 10 3 2 5 6" xfId="8949" xr:uid="{00000000-0005-0000-0000-0000053F0000}"/>
    <cellStyle name="Normal 10 3 2 5 6 2" xfId="8950" xr:uid="{00000000-0005-0000-0000-0000063F0000}"/>
    <cellStyle name="Normal 10 3 2 5 6 2 2" xfId="8951" xr:uid="{00000000-0005-0000-0000-0000073F0000}"/>
    <cellStyle name="Normal 10 3 2 5 6 2 2 2" xfId="38368" xr:uid="{00000000-0005-0000-0000-0000083F0000}"/>
    <cellStyle name="Normal 10 3 2 5 6 2 3" xfId="38367" xr:uid="{00000000-0005-0000-0000-0000093F0000}"/>
    <cellStyle name="Normal 10 3 2 5 6 3" xfId="8952" xr:uid="{00000000-0005-0000-0000-00000A3F0000}"/>
    <cellStyle name="Normal 10 3 2 5 6 3 2" xfId="38369" xr:uid="{00000000-0005-0000-0000-00000B3F0000}"/>
    <cellStyle name="Normal 10 3 2 5 6 4" xfId="38366" xr:uid="{00000000-0005-0000-0000-00000C3F0000}"/>
    <cellStyle name="Normal 10 3 2 5 7" xfId="8953" xr:uid="{00000000-0005-0000-0000-00000D3F0000}"/>
    <cellStyle name="Normal 10 3 2 5 7 2" xfId="8954" xr:uid="{00000000-0005-0000-0000-00000E3F0000}"/>
    <cellStyle name="Normal 10 3 2 5 7 2 2" xfId="38371" xr:uid="{00000000-0005-0000-0000-00000F3F0000}"/>
    <cellStyle name="Normal 10 3 2 5 7 3" xfId="38370" xr:uid="{00000000-0005-0000-0000-0000103F0000}"/>
    <cellStyle name="Normal 10 3 2 5 8" xfId="8955" xr:uid="{00000000-0005-0000-0000-0000113F0000}"/>
    <cellStyle name="Normal 10 3 2 5 8 2" xfId="8956" xr:uid="{00000000-0005-0000-0000-0000123F0000}"/>
    <cellStyle name="Normal 10 3 2 5 8 2 2" xfId="38373" xr:uid="{00000000-0005-0000-0000-0000133F0000}"/>
    <cellStyle name="Normal 10 3 2 5 8 3" xfId="38372" xr:uid="{00000000-0005-0000-0000-0000143F0000}"/>
    <cellStyle name="Normal 10 3 2 5 9" xfId="8957" xr:uid="{00000000-0005-0000-0000-0000153F0000}"/>
    <cellStyle name="Normal 10 3 2 5 9 2" xfId="38374" xr:uid="{00000000-0005-0000-0000-0000163F0000}"/>
    <cellStyle name="Normal 10 3 2 6" xfId="8958" xr:uid="{00000000-0005-0000-0000-0000173F0000}"/>
    <cellStyle name="Normal 10 3 2 6 2" xfId="8959" xr:uid="{00000000-0005-0000-0000-0000183F0000}"/>
    <cellStyle name="Normal 10 3 2 6 2 2" xfId="8960" xr:uid="{00000000-0005-0000-0000-0000193F0000}"/>
    <cellStyle name="Normal 10 3 2 6 2 2 2" xfId="8961" xr:uid="{00000000-0005-0000-0000-00001A3F0000}"/>
    <cellStyle name="Normal 10 3 2 6 2 2 2 2" xfId="8962" xr:uid="{00000000-0005-0000-0000-00001B3F0000}"/>
    <cellStyle name="Normal 10 3 2 6 2 2 2 2 2" xfId="38379" xr:uid="{00000000-0005-0000-0000-00001C3F0000}"/>
    <cellStyle name="Normal 10 3 2 6 2 2 2 3" xfId="38378" xr:uid="{00000000-0005-0000-0000-00001D3F0000}"/>
    <cellStyle name="Normal 10 3 2 6 2 2 3" xfId="8963" xr:uid="{00000000-0005-0000-0000-00001E3F0000}"/>
    <cellStyle name="Normal 10 3 2 6 2 2 3 2" xfId="8964" xr:uid="{00000000-0005-0000-0000-00001F3F0000}"/>
    <cellStyle name="Normal 10 3 2 6 2 2 3 2 2" xfId="38381" xr:uid="{00000000-0005-0000-0000-0000203F0000}"/>
    <cellStyle name="Normal 10 3 2 6 2 2 3 3" xfId="38380" xr:uid="{00000000-0005-0000-0000-0000213F0000}"/>
    <cellStyle name="Normal 10 3 2 6 2 2 4" xfId="8965" xr:uid="{00000000-0005-0000-0000-0000223F0000}"/>
    <cellStyle name="Normal 10 3 2 6 2 2 4 2" xfId="38382" xr:uid="{00000000-0005-0000-0000-0000233F0000}"/>
    <cellStyle name="Normal 10 3 2 6 2 2 5" xfId="38377" xr:uid="{00000000-0005-0000-0000-0000243F0000}"/>
    <cellStyle name="Normal 10 3 2 6 2 3" xfId="8966" xr:uid="{00000000-0005-0000-0000-0000253F0000}"/>
    <cellStyle name="Normal 10 3 2 6 2 3 2" xfId="8967" xr:uid="{00000000-0005-0000-0000-0000263F0000}"/>
    <cellStyle name="Normal 10 3 2 6 2 3 2 2" xfId="38384" xr:uid="{00000000-0005-0000-0000-0000273F0000}"/>
    <cellStyle name="Normal 10 3 2 6 2 3 3" xfId="38383" xr:uid="{00000000-0005-0000-0000-0000283F0000}"/>
    <cellStyle name="Normal 10 3 2 6 2 4" xfId="8968" xr:uid="{00000000-0005-0000-0000-0000293F0000}"/>
    <cellStyle name="Normal 10 3 2 6 2 4 2" xfId="8969" xr:uid="{00000000-0005-0000-0000-00002A3F0000}"/>
    <cellStyle name="Normal 10 3 2 6 2 4 2 2" xfId="38386" xr:uid="{00000000-0005-0000-0000-00002B3F0000}"/>
    <cellStyle name="Normal 10 3 2 6 2 4 3" xfId="38385" xr:uid="{00000000-0005-0000-0000-00002C3F0000}"/>
    <cellStyle name="Normal 10 3 2 6 2 5" xfId="8970" xr:uid="{00000000-0005-0000-0000-00002D3F0000}"/>
    <cellStyle name="Normal 10 3 2 6 2 5 2" xfId="38387" xr:uid="{00000000-0005-0000-0000-00002E3F0000}"/>
    <cellStyle name="Normal 10 3 2 6 2 6" xfId="8971" xr:uid="{00000000-0005-0000-0000-00002F3F0000}"/>
    <cellStyle name="Normal 10 3 2 6 2 6 2" xfId="38388" xr:uid="{00000000-0005-0000-0000-0000303F0000}"/>
    <cellStyle name="Normal 10 3 2 6 2 7" xfId="38376" xr:uid="{00000000-0005-0000-0000-0000313F0000}"/>
    <cellStyle name="Normal 10 3 2 6 3" xfId="8972" xr:uid="{00000000-0005-0000-0000-0000323F0000}"/>
    <cellStyle name="Normal 10 3 2 6 3 2" xfId="8973" xr:uid="{00000000-0005-0000-0000-0000333F0000}"/>
    <cellStyle name="Normal 10 3 2 6 3 2 2" xfId="8974" xr:uid="{00000000-0005-0000-0000-0000343F0000}"/>
    <cellStyle name="Normal 10 3 2 6 3 2 2 2" xfId="38391" xr:uid="{00000000-0005-0000-0000-0000353F0000}"/>
    <cellStyle name="Normal 10 3 2 6 3 2 3" xfId="38390" xr:uid="{00000000-0005-0000-0000-0000363F0000}"/>
    <cellStyle name="Normal 10 3 2 6 3 3" xfId="8975" xr:uid="{00000000-0005-0000-0000-0000373F0000}"/>
    <cellStyle name="Normal 10 3 2 6 3 3 2" xfId="8976" xr:uid="{00000000-0005-0000-0000-0000383F0000}"/>
    <cellStyle name="Normal 10 3 2 6 3 3 2 2" xfId="38393" xr:uid="{00000000-0005-0000-0000-0000393F0000}"/>
    <cellStyle name="Normal 10 3 2 6 3 3 3" xfId="38392" xr:uid="{00000000-0005-0000-0000-00003A3F0000}"/>
    <cellStyle name="Normal 10 3 2 6 3 4" xfId="8977" xr:uid="{00000000-0005-0000-0000-00003B3F0000}"/>
    <cellStyle name="Normal 10 3 2 6 3 4 2" xfId="38394" xr:uid="{00000000-0005-0000-0000-00003C3F0000}"/>
    <cellStyle name="Normal 10 3 2 6 3 5" xfId="38389" xr:uid="{00000000-0005-0000-0000-00003D3F0000}"/>
    <cellStyle name="Normal 10 3 2 6 4" xfId="8978" xr:uid="{00000000-0005-0000-0000-00003E3F0000}"/>
    <cellStyle name="Normal 10 3 2 6 4 2" xfId="8979" xr:uid="{00000000-0005-0000-0000-00003F3F0000}"/>
    <cellStyle name="Normal 10 3 2 6 4 2 2" xfId="38396" xr:uid="{00000000-0005-0000-0000-0000403F0000}"/>
    <cellStyle name="Normal 10 3 2 6 4 3" xfId="38395" xr:uid="{00000000-0005-0000-0000-0000413F0000}"/>
    <cellStyle name="Normal 10 3 2 6 5" xfId="8980" xr:uid="{00000000-0005-0000-0000-0000423F0000}"/>
    <cellStyle name="Normal 10 3 2 6 5 2" xfId="8981" xr:uid="{00000000-0005-0000-0000-0000433F0000}"/>
    <cellStyle name="Normal 10 3 2 6 5 2 2" xfId="38398" xr:uid="{00000000-0005-0000-0000-0000443F0000}"/>
    <cellStyle name="Normal 10 3 2 6 5 3" xfId="38397" xr:uid="{00000000-0005-0000-0000-0000453F0000}"/>
    <cellStyle name="Normal 10 3 2 6 6" xfId="8982" xr:uid="{00000000-0005-0000-0000-0000463F0000}"/>
    <cellStyle name="Normal 10 3 2 6 6 2" xfId="38399" xr:uid="{00000000-0005-0000-0000-0000473F0000}"/>
    <cellStyle name="Normal 10 3 2 6 7" xfId="8983" xr:uid="{00000000-0005-0000-0000-0000483F0000}"/>
    <cellStyle name="Normal 10 3 2 6 7 2" xfId="38400" xr:uid="{00000000-0005-0000-0000-0000493F0000}"/>
    <cellStyle name="Normal 10 3 2 6 8" xfId="38375" xr:uid="{00000000-0005-0000-0000-00004A3F0000}"/>
    <cellStyle name="Normal 10 3 2 7" xfId="8984" xr:uid="{00000000-0005-0000-0000-00004B3F0000}"/>
    <cellStyle name="Normal 10 3 2 7 2" xfId="8985" xr:uid="{00000000-0005-0000-0000-00004C3F0000}"/>
    <cellStyle name="Normal 10 3 2 7 2 2" xfId="8986" xr:uid="{00000000-0005-0000-0000-00004D3F0000}"/>
    <cellStyle name="Normal 10 3 2 7 2 2 2" xfId="8987" xr:uid="{00000000-0005-0000-0000-00004E3F0000}"/>
    <cellStyle name="Normal 10 3 2 7 2 2 2 2" xfId="38404" xr:uid="{00000000-0005-0000-0000-00004F3F0000}"/>
    <cellStyle name="Normal 10 3 2 7 2 2 3" xfId="38403" xr:uid="{00000000-0005-0000-0000-0000503F0000}"/>
    <cellStyle name="Normal 10 3 2 7 2 3" xfId="8988" xr:uid="{00000000-0005-0000-0000-0000513F0000}"/>
    <cellStyle name="Normal 10 3 2 7 2 3 2" xfId="8989" xr:uid="{00000000-0005-0000-0000-0000523F0000}"/>
    <cellStyle name="Normal 10 3 2 7 2 3 2 2" xfId="38406" xr:uid="{00000000-0005-0000-0000-0000533F0000}"/>
    <cellStyle name="Normal 10 3 2 7 2 3 3" xfId="38405" xr:uid="{00000000-0005-0000-0000-0000543F0000}"/>
    <cellStyle name="Normal 10 3 2 7 2 4" xfId="8990" xr:uid="{00000000-0005-0000-0000-0000553F0000}"/>
    <cellStyle name="Normal 10 3 2 7 2 4 2" xfId="38407" xr:uid="{00000000-0005-0000-0000-0000563F0000}"/>
    <cellStyle name="Normal 10 3 2 7 2 5" xfId="38402" xr:uid="{00000000-0005-0000-0000-0000573F0000}"/>
    <cellStyle name="Normal 10 3 2 7 3" xfId="8991" xr:uid="{00000000-0005-0000-0000-0000583F0000}"/>
    <cellStyle name="Normal 10 3 2 7 3 2" xfId="8992" xr:uid="{00000000-0005-0000-0000-0000593F0000}"/>
    <cellStyle name="Normal 10 3 2 7 3 2 2" xfId="38409" xr:uid="{00000000-0005-0000-0000-00005A3F0000}"/>
    <cellStyle name="Normal 10 3 2 7 3 3" xfId="38408" xr:uid="{00000000-0005-0000-0000-00005B3F0000}"/>
    <cellStyle name="Normal 10 3 2 7 4" xfId="8993" xr:uid="{00000000-0005-0000-0000-00005C3F0000}"/>
    <cellStyle name="Normal 10 3 2 7 4 2" xfId="8994" xr:uid="{00000000-0005-0000-0000-00005D3F0000}"/>
    <cellStyle name="Normal 10 3 2 7 4 2 2" xfId="38411" xr:uid="{00000000-0005-0000-0000-00005E3F0000}"/>
    <cellStyle name="Normal 10 3 2 7 4 3" xfId="38410" xr:uid="{00000000-0005-0000-0000-00005F3F0000}"/>
    <cellStyle name="Normal 10 3 2 7 5" xfId="8995" xr:uid="{00000000-0005-0000-0000-0000603F0000}"/>
    <cellStyle name="Normal 10 3 2 7 5 2" xfId="38412" xr:uid="{00000000-0005-0000-0000-0000613F0000}"/>
    <cellStyle name="Normal 10 3 2 7 6" xfId="8996" xr:uid="{00000000-0005-0000-0000-0000623F0000}"/>
    <cellStyle name="Normal 10 3 2 7 6 2" xfId="38413" xr:uid="{00000000-0005-0000-0000-0000633F0000}"/>
    <cellStyle name="Normal 10 3 2 7 7" xfId="38401" xr:uid="{00000000-0005-0000-0000-0000643F0000}"/>
    <cellStyle name="Normal 10 3 2 8" xfId="8997" xr:uid="{00000000-0005-0000-0000-0000653F0000}"/>
    <cellStyle name="Normal 10 3 2 8 2" xfId="8998" xr:uid="{00000000-0005-0000-0000-0000663F0000}"/>
    <cellStyle name="Normal 10 3 2 8 2 2" xfId="8999" xr:uid="{00000000-0005-0000-0000-0000673F0000}"/>
    <cellStyle name="Normal 10 3 2 8 2 2 2" xfId="9000" xr:uid="{00000000-0005-0000-0000-0000683F0000}"/>
    <cellStyle name="Normal 10 3 2 8 2 2 2 2" xfId="38417" xr:uid="{00000000-0005-0000-0000-0000693F0000}"/>
    <cellStyle name="Normal 10 3 2 8 2 2 3" xfId="38416" xr:uid="{00000000-0005-0000-0000-00006A3F0000}"/>
    <cellStyle name="Normal 10 3 2 8 2 3" xfId="9001" xr:uid="{00000000-0005-0000-0000-00006B3F0000}"/>
    <cellStyle name="Normal 10 3 2 8 2 3 2" xfId="9002" xr:uid="{00000000-0005-0000-0000-00006C3F0000}"/>
    <cellStyle name="Normal 10 3 2 8 2 3 2 2" xfId="38419" xr:uid="{00000000-0005-0000-0000-00006D3F0000}"/>
    <cellStyle name="Normal 10 3 2 8 2 3 3" xfId="38418" xr:uid="{00000000-0005-0000-0000-00006E3F0000}"/>
    <cellStyle name="Normal 10 3 2 8 2 4" xfId="9003" xr:uid="{00000000-0005-0000-0000-00006F3F0000}"/>
    <cellStyle name="Normal 10 3 2 8 2 4 2" xfId="38420" xr:uid="{00000000-0005-0000-0000-0000703F0000}"/>
    <cellStyle name="Normal 10 3 2 8 2 5" xfId="38415" xr:uid="{00000000-0005-0000-0000-0000713F0000}"/>
    <cellStyle name="Normal 10 3 2 8 3" xfId="9004" xr:uid="{00000000-0005-0000-0000-0000723F0000}"/>
    <cellStyle name="Normal 10 3 2 8 3 2" xfId="9005" xr:uid="{00000000-0005-0000-0000-0000733F0000}"/>
    <cellStyle name="Normal 10 3 2 8 3 2 2" xfId="38422" xr:uid="{00000000-0005-0000-0000-0000743F0000}"/>
    <cellStyle name="Normal 10 3 2 8 3 3" xfId="38421" xr:uid="{00000000-0005-0000-0000-0000753F0000}"/>
    <cellStyle name="Normal 10 3 2 8 4" xfId="9006" xr:uid="{00000000-0005-0000-0000-0000763F0000}"/>
    <cellStyle name="Normal 10 3 2 8 4 2" xfId="9007" xr:uid="{00000000-0005-0000-0000-0000773F0000}"/>
    <cellStyle name="Normal 10 3 2 8 4 2 2" xfId="38424" xr:uid="{00000000-0005-0000-0000-0000783F0000}"/>
    <cellStyle name="Normal 10 3 2 8 4 3" xfId="38423" xr:uid="{00000000-0005-0000-0000-0000793F0000}"/>
    <cellStyle name="Normal 10 3 2 8 5" xfId="9008" xr:uid="{00000000-0005-0000-0000-00007A3F0000}"/>
    <cellStyle name="Normal 10 3 2 8 5 2" xfId="38425" xr:uid="{00000000-0005-0000-0000-00007B3F0000}"/>
    <cellStyle name="Normal 10 3 2 8 6" xfId="9009" xr:uid="{00000000-0005-0000-0000-00007C3F0000}"/>
    <cellStyle name="Normal 10 3 2 8 6 2" xfId="38426" xr:uid="{00000000-0005-0000-0000-00007D3F0000}"/>
    <cellStyle name="Normal 10 3 2 8 7" xfId="38414" xr:uid="{00000000-0005-0000-0000-00007E3F0000}"/>
    <cellStyle name="Normal 10 3 2 9" xfId="9010" xr:uid="{00000000-0005-0000-0000-00007F3F0000}"/>
    <cellStyle name="Normal 10 3 2 9 2" xfId="9011" xr:uid="{00000000-0005-0000-0000-0000803F0000}"/>
    <cellStyle name="Normal 10 3 2 9 2 2" xfId="9012" xr:uid="{00000000-0005-0000-0000-0000813F0000}"/>
    <cellStyle name="Normal 10 3 2 9 2 2 2" xfId="38429" xr:uid="{00000000-0005-0000-0000-0000823F0000}"/>
    <cellStyle name="Normal 10 3 2 9 2 3" xfId="38428" xr:uid="{00000000-0005-0000-0000-0000833F0000}"/>
    <cellStyle name="Normal 10 3 2 9 3" xfId="9013" xr:uid="{00000000-0005-0000-0000-0000843F0000}"/>
    <cellStyle name="Normal 10 3 2 9 3 2" xfId="9014" xr:uid="{00000000-0005-0000-0000-0000853F0000}"/>
    <cellStyle name="Normal 10 3 2 9 3 2 2" xfId="38431" xr:uid="{00000000-0005-0000-0000-0000863F0000}"/>
    <cellStyle name="Normal 10 3 2 9 3 3" xfId="38430" xr:uid="{00000000-0005-0000-0000-0000873F0000}"/>
    <cellStyle name="Normal 10 3 2 9 4" xfId="9015" xr:uid="{00000000-0005-0000-0000-0000883F0000}"/>
    <cellStyle name="Normal 10 3 2 9 4 2" xfId="38432" xr:uid="{00000000-0005-0000-0000-0000893F0000}"/>
    <cellStyle name="Normal 10 3 2 9 5" xfId="38427" xr:uid="{00000000-0005-0000-0000-00008A3F0000}"/>
    <cellStyle name="Normal 10 3 3" xfId="9016" xr:uid="{00000000-0005-0000-0000-00008B3F0000}"/>
    <cellStyle name="Normal 10 3 3 10" xfId="9017" xr:uid="{00000000-0005-0000-0000-00008C3F0000}"/>
    <cellStyle name="Normal 10 3 3 10 2" xfId="38434" xr:uid="{00000000-0005-0000-0000-00008D3F0000}"/>
    <cellStyle name="Normal 10 3 3 11" xfId="9018" xr:uid="{00000000-0005-0000-0000-00008E3F0000}"/>
    <cellStyle name="Normal 10 3 3 11 2" xfId="38435" xr:uid="{00000000-0005-0000-0000-00008F3F0000}"/>
    <cellStyle name="Normal 10 3 3 12" xfId="38433" xr:uid="{00000000-0005-0000-0000-0000903F0000}"/>
    <cellStyle name="Normal 10 3 3 2" xfId="9019" xr:uid="{00000000-0005-0000-0000-0000913F0000}"/>
    <cellStyle name="Normal 10 3 3 2 10" xfId="9020" xr:uid="{00000000-0005-0000-0000-0000923F0000}"/>
    <cellStyle name="Normal 10 3 3 2 10 2" xfId="38437" xr:uid="{00000000-0005-0000-0000-0000933F0000}"/>
    <cellStyle name="Normal 10 3 3 2 11" xfId="38436" xr:uid="{00000000-0005-0000-0000-0000943F0000}"/>
    <cellStyle name="Normal 10 3 3 2 2" xfId="9021" xr:uid="{00000000-0005-0000-0000-0000953F0000}"/>
    <cellStyle name="Normal 10 3 3 2 2 2" xfId="9022" xr:uid="{00000000-0005-0000-0000-0000963F0000}"/>
    <cellStyle name="Normal 10 3 3 2 2 2 2" xfId="9023" xr:uid="{00000000-0005-0000-0000-0000973F0000}"/>
    <cellStyle name="Normal 10 3 3 2 2 2 2 2" xfId="9024" xr:uid="{00000000-0005-0000-0000-0000983F0000}"/>
    <cellStyle name="Normal 10 3 3 2 2 2 2 2 2" xfId="9025" xr:uid="{00000000-0005-0000-0000-0000993F0000}"/>
    <cellStyle name="Normal 10 3 3 2 2 2 2 2 2 2" xfId="38442" xr:uid="{00000000-0005-0000-0000-00009A3F0000}"/>
    <cellStyle name="Normal 10 3 3 2 2 2 2 2 3" xfId="38441" xr:uid="{00000000-0005-0000-0000-00009B3F0000}"/>
    <cellStyle name="Normal 10 3 3 2 2 2 2 3" xfId="9026" xr:uid="{00000000-0005-0000-0000-00009C3F0000}"/>
    <cellStyle name="Normal 10 3 3 2 2 2 2 3 2" xfId="9027" xr:uid="{00000000-0005-0000-0000-00009D3F0000}"/>
    <cellStyle name="Normal 10 3 3 2 2 2 2 3 2 2" xfId="38444" xr:uid="{00000000-0005-0000-0000-00009E3F0000}"/>
    <cellStyle name="Normal 10 3 3 2 2 2 2 3 3" xfId="38443" xr:uid="{00000000-0005-0000-0000-00009F3F0000}"/>
    <cellStyle name="Normal 10 3 3 2 2 2 2 4" xfId="9028" xr:uid="{00000000-0005-0000-0000-0000A03F0000}"/>
    <cellStyle name="Normal 10 3 3 2 2 2 2 4 2" xfId="38445" xr:uid="{00000000-0005-0000-0000-0000A13F0000}"/>
    <cellStyle name="Normal 10 3 3 2 2 2 2 5" xfId="38440" xr:uid="{00000000-0005-0000-0000-0000A23F0000}"/>
    <cellStyle name="Normal 10 3 3 2 2 2 3" xfId="9029" xr:uid="{00000000-0005-0000-0000-0000A33F0000}"/>
    <cellStyle name="Normal 10 3 3 2 2 2 3 2" xfId="9030" xr:uid="{00000000-0005-0000-0000-0000A43F0000}"/>
    <cellStyle name="Normal 10 3 3 2 2 2 3 2 2" xfId="38447" xr:uid="{00000000-0005-0000-0000-0000A53F0000}"/>
    <cellStyle name="Normal 10 3 3 2 2 2 3 3" xfId="38446" xr:uid="{00000000-0005-0000-0000-0000A63F0000}"/>
    <cellStyle name="Normal 10 3 3 2 2 2 4" xfId="9031" xr:uid="{00000000-0005-0000-0000-0000A73F0000}"/>
    <cellStyle name="Normal 10 3 3 2 2 2 4 2" xfId="9032" xr:uid="{00000000-0005-0000-0000-0000A83F0000}"/>
    <cellStyle name="Normal 10 3 3 2 2 2 4 2 2" xfId="38449" xr:uid="{00000000-0005-0000-0000-0000A93F0000}"/>
    <cellStyle name="Normal 10 3 3 2 2 2 4 3" xfId="38448" xr:uid="{00000000-0005-0000-0000-0000AA3F0000}"/>
    <cellStyle name="Normal 10 3 3 2 2 2 5" xfId="9033" xr:uid="{00000000-0005-0000-0000-0000AB3F0000}"/>
    <cellStyle name="Normal 10 3 3 2 2 2 5 2" xfId="38450" xr:uid="{00000000-0005-0000-0000-0000AC3F0000}"/>
    <cellStyle name="Normal 10 3 3 2 2 2 6" xfId="9034" xr:uid="{00000000-0005-0000-0000-0000AD3F0000}"/>
    <cellStyle name="Normal 10 3 3 2 2 2 6 2" xfId="38451" xr:uid="{00000000-0005-0000-0000-0000AE3F0000}"/>
    <cellStyle name="Normal 10 3 3 2 2 2 7" xfId="38439" xr:uid="{00000000-0005-0000-0000-0000AF3F0000}"/>
    <cellStyle name="Normal 10 3 3 2 2 3" xfId="9035" xr:uid="{00000000-0005-0000-0000-0000B03F0000}"/>
    <cellStyle name="Normal 10 3 3 2 2 3 2" xfId="9036" xr:uid="{00000000-0005-0000-0000-0000B13F0000}"/>
    <cellStyle name="Normal 10 3 3 2 2 3 2 2" xfId="9037" xr:uid="{00000000-0005-0000-0000-0000B23F0000}"/>
    <cellStyle name="Normal 10 3 3 2 2 3 2 2 2" xfId="38454" xr:uid="{00000000-0005-0000-0000-0000B33F0000}"/>
    <cellStyle name="Normal 10 3 3 2 2 3 2 3" xfId="38453" xr:uid="{00000000-0005-0000-0000-0000B43F0000}"/>
    <cellStyle name="Normal 10 3 3 2 2 3 3" xfId="9038" xr:uid="{00000000-0005-0000-0000-0000B53F0000}"/>
    <cellStyle name="Normal 10 3 3 2 2 3 3 2" xfId="9039" xr:uid="{00000000-0005-0000-0000-0000B63F0000}"/>
    <cellStyle name="Normal 10 3 3 2 2 3 3 2 2" xfId="38456" xr:uid="{00000000-0005-0000-0000-0000B73F0000}"/>
    <cellStyle name="Normal 10 3 3 2 2 3 3 3" xfId="38455" xr:uid="{00000000-0005-0000-0000-0000B83F0000}"/>
    <cellStyle name="Normal 10 3 3 2 2 3 4" xfId="9040" xr:uid="{00000000-0005-0000-0000-0000B93F0000}"/>
    <cellStyle name="Normal 10 3 3 2 2 3 4 2" xfId="38457" xr:uid="{00000000-0005-0000-0000-0000BA3F0000}"/>
    <cellStyle name="Normal 10 3 3 2 2 3 5" xfId="38452" xr:uid="{00000000-0005-0000-0000-0000BB3F0000}"/>
    <cellStyle name="Normal 10 3 3 2 2 4" xfId="9041" xr:uid="{00000000-0005-0000-0000-0000BC3F0000}"/>
    <cellStyle name="Normal 10 3 3 2 2 4 2" xfId="9042" xr:uid="{00000000-0005-0000-0000-0000BD3F0000}"/>
    <cellStyle name="Normal 10 3 3 2 2 4 2 2" xfId="38459" xr:uid="{00000000-0005-0000-0000-0000BE3F0000}"/>
    <cellStyle name="Normal 10 3 3 2 2 4 3" xfId="38458" xr:uid="{00000000-0005-0000-0000-0000BF3F0000}"/>
    <cellStyle name="Normal 10 3 3 2 2 5" xfId="9043" xr:uid="{00000000-0005-0000-0000-0000C03F0000}"/>
    <cellStyle name="Normal 10 3 3 2 2 5 2" xfId="9044" xr:uid="{00000000-0005-0000-0000-0000C13F0000}"/>
    <cellStyle name="Normal 10 3 3 2 2 5 2 2" xfId="38461" xr:uid="{00000000-0005-0000-0000-0000C23F0000}"/>
    <cellStyle name="Normal 10 3 3 2 2 5 3" xfId="38460" xr:uid="{00000000-0005-0000-0000-0000C33F0000}"/>
    <cellStyle name="Normal 10 3 3 2 2 6" xfId="9045" xr:uid="{00000000-0005-0000-0000-0000C43F0000}"/>
    <cellStyle name="Normal 10 3 3 2 2 6 2" xfId="38462" xr:uid="{00000000-0005-0000-0000-0000C53F0000}"/>
    <cellStyle name="Normal 10 3 3 2 2 7" xfId="9046" xr:uid="{00000000-0005-0000-0000-0000C63F0000}"/>
    <cellStyle name="Normal 10 3 3 2 2 7 2" xfId="38463" xr:uid="{00000000-0005-0000-0000-0000C73F0000}"/>
    <cellStyle name="Normal 10 3 3 2 2 8" xfId="38438" xr:uid="{00000000-0005-0000-0000-0000C83F0000}"/>
    <cellStyle name="Normal 10 3 3 2 3" xfId="9047" xr:uid="{00000000-0005-0000-0000-0000C93F0000}"/>
    <cellStyle name="Normal 10 3 3 2 3 2" xfId="9048" xr:uid="{00000000-0005-0000-0000-0000CA3F0000}"/>
    <cellStyle name="Normal 10 3 3 2 3 2 2" xfId="9049" xr:uid="{00000000-0005-0000-0000-0000CB3F0000}"/>
    <cellStyle name="Normal 10 3 3 2 3 2 2 2" xfId="9050" xr:uid="{00000000-0005-0000-0000-0000CC3F0000}"/>
    <cellStyle name="Normal 10 3 3 2 3 2 2 2 2" xfId="38467" xr:uid="{00000000-0005-0000-0000-0000CD3F0000}"/>
    <cellStyle name="Normal 10 3 3 2 3 2 2 3" xfId="38466" xr:uid="{00000000-0005-0000-0000-0000CE3F0000}"/>
    <cellStyle name="Normal 10 3 3 2 3 2 3" xfId="9051" xr:uid="{00000000-0005-0000-0000-0000CF3F0000}"/>
    <cellStyle name="Normal 10 3 3 2 3 2 3 2" xfId="9052" xr:uid="{00000000-0005-0000-0000-0000D03F0000}"/>
    <cellStyle name="Normal 10 3 3 2 3 2 3 2 2" xfId="38469" xr:uid="{00000000-0005-0000-0000-0000D13F0000}"/>
    <cellStyle name="Normal 10 3 3 2 3 2 3 3" xfId="38468" xr:uid="{00000000-0005-0000-0000-0000D23F0000}"/>
    <cellStyle name="Normal 10 3 3 2 3 2 4" xfId="9053" xr:uid="{00000000-0005-0000-0000-0000D33F0000}"/>
    <cellStyle name="Normal 10 3 3 2 3 2 4 2" xfId="38470" xr:uid="{00000000-0005-0000-0000-0000D43F0000}"/>
    <cellStyle name="Normal 10 3 3 2 3 2 5" xfId="38465" xr:uid="{00000000-0005-0000-0000-0000D53F0000}"/>
    <cellStyle name="Normal 10 3 3 2 3 3" xfId="9054" xr:uid="{00000000-0005-0000-0000-0000D63F0000}"/>
    <cellStyle name="Normal 10 3 3 2 3 3 2" xfId="9055" xr:uid="{00000000-0005-0000-0000-0000D73F0000}"/>
    <cellStyle name="Normal 10 3 3 2 3 3 2 2" xfId="38472" xr:uid="{00000000-0005-0000-0000-0000D83F0000}"/>
    <cellStyle name="Normal 10 3 3 2 3 3 3" xfId="38471" xr:uid="{00000000-0005-0000-0000-0000D93F0000}"/>
    <cellStyle name="Normal 10 3 3 2 3 4" xfId="9056" xr:uid="{00000000-0005-0000-0000-0000DA3F0000}"/>
    <cellStyle name="Normal 10 3 3 2 3 4 2" xfId="9057" xr:uid="{00000000-0005-0000-0000-0000DB3F0000}"/>
    <cellStyle name="Normal 10 3 3 2 3 4 2 2" xfId="38474" xr:uid="{00000000-0005-0000-0000-0000DC3F0000}"/>
    <cellStyle name="Normal 10 3 3 2 3 4 3" xfId="38473" xr:uid="{00000000-0005-0000-0000-0000DD3F0000}"/>
    <cellStyle name="Normal 10 3 3 2 3 5" xfId="9058" xr:uid="{00000000-0005-0000-0000-0000DE3F0000}"/>
    <cellStyle name="Normal 10 3 3 2 3 5 2" xfId="38475" xr:uid="{00000000-0005-0000-0000-0000DF3F0000}"/>
    <cellStyle name="Normal 10 3 3 2 3 6" xfId="9059" xr:uid="{00000000-0005-0000-0000-0000E03F0000}"/>
    <cellStyle name="Normal 10 3 3 2 3 6 2" xfId="38476" xr:uid="{00000000-0005-0000-0000-0000E13F0000}"/>
    <cellStyle name="Normal 10 3 3 2 3 7" xfId="38464" xr:uid="{00000000-0005-0000-0000-0000E23F0000}"/>
    <cellStyle name="Normal 10 3 3 2 4" xfId="9060" xr:uid="{00000000-0005-0000-0000-0000E33F0000}"/>
    <cellStyle name="Normal 10 3 3 2 4 2" xfId="9061" xr:uid="{00000000-0005-0000-0000-0000E43F0000}"/>
    <cellStyle name="Normal 10 3 3 2 4 2 2" xfId="9062" xr:uid="{00000000-0005-0000-0000-0000E53F0000}"/>
    <cellStyle name="Normal 10 3 3 2 4 2 2 2" xfId="9063" xr:uid="{00000000-0005-0000-0000-0000E63F0000}"/>
    <cellStyle name="Normal 10 3 3 2 4 2 2 2 2" xfId="38480" xr:uid="{00000000-0005-0000-0000-0000E73F0000}"/>
    <cellStyle name="Normal 10 3 3 2 4 2 2 3" xfId="38479" xr:uid="{00000000-0005-0000-0000-0000E83F0000}"/>
    <cellStyle name="Normal 10 3 3 2 4 2 3" xfId="9064" xr:uid="{00000000-0005-0000-0000-0000E93F0000}"/>
    <cellStyle name="Normal 10 3 3 2 4 2 3 2" xfId="9065" xr:uid="{00000000-0005-0000-0000-0000EA3F0000}"/>
    <cellStyle name="Normal 10 3 3 2 4 2 3 2 2" xfId="38482" xr:uid="{00000000-0005-0000-0000-0000EB3F0000}"/>
    <cellStyle name="Normal 10 3 3 2 4 2 3 3" xfId="38481" xr:uid="{00000000-0005-0000-0000-0000EC3F0000}"/>
    <cellStyle name="Normal 10 3 3 2 4 2 4" xfId="9066" xr:uid="{00000000-0005-0000-0000-0000ED3F0000}"/>
    <cellStyle name="Normal 10 3 3 2 4 2 4 2" xfId="38483" xr:uid="{00000000-0005-0000-0000-0000EE3F0000}"/>
    <cellStyle name="Normal 10 3 3 2 4 2 5" xfId="38478" xr:uid="{00000000-0005-0000-0000-0000EF3F0000}"/>
    <cellStyle name="Normal 10 3 3 2 4 3" xfId="9067" xr:uid="{00000000-0005-0000-0000-0000F03F0000}"/>
    <cellStyle name="Normal 10 3 3 2 4 3 2" xfId="9068" xr:uid="{00000000-0005-0000-0000-0000F13F0000}"/>
    <cellStyle name="Normal 10 3 3 2 4 3 2 2" xfId="38485" xr:uid="{00000000-0005-0000-0000-0000F23F0000}"/>
    <cellStyle name="Normal 10 3 3 2 4 3 3" xfId="38484" xr:uid="{00000000-0005-0000-0000-0000F33F0000}"/>
    <cellStyle name="Normal 10 3 3 2 4 4" xfId="9069" xr:uid="{00000000-0005-0000-0000-0000F43F0000}"/>
    <cellStyle name="Normal 10 3 3 2 4 4 2" xfId="9070" xr:uid="{00000000-0005-0000-0000-0000F53F0000}"/>
    <cellStyle name="Normal 10 3 3 2 4 4 2 2" xfId="38487" xr:uid="{00000000-0005-0000-0000-0000F63F0000}"/>
    <cellStyle name="Normal 10 3 3 2 4 4 3" xfId="38486" xr:uid="{00000000-0005-0000-0000-0000F73F0000}"/>
    <cellStyle name="Normal 10 3 3 2 4 5" xfId="9071" xr:uid="{00000000-0005-0000-0000-0000F83F0000}"/>
    <cellStyle name="Normal 10 3 3 2 4 5 2" xfId="38488" xr:uid="{00000000-0005-0000-0000-0000F93F0000}"/>
    <cellStyle name="Normal 10 3 3 2 4 6" xfId="9072" xr:uid="{00000000-0005-0000-0000-0000FA3F0000}"/>
    <cellStyle name="Normal 10 3 3 2 4 6 2" xfId="38489" xr:uid="{00000000-0005-0000-0000-0000FB3F0000}"/>
    <cellStyle name="Normal 10 3 3 2 4 7" xfId="38477" xr:uid="{00000000-0005-0000-0000-0000FC3F0000}"/>
    <cellStyle name="Normal 10 3 3 2 5" xfId="9073" xr:uid="{00000000-0005-0000-0000-0000FD3F0000}"/>
    <cellStyle name="Normal 10 3 3 2 5 2" xfId="9074" xr:uid="{00000000-0005-0000-0000-0000FE3F0000}"/>
    <cellStyle name="Normal 10 3 3 2 5 2 2" xfId="9075" xr:uid="{00000000-0005-0000-0000-0000FF3F0000}"/>
    <cellStyle name="Normal 10 3 3 2 5 2 2 2" xfId="38492" xr:uid="{00000000-0005-0000-0000-000000400000}"/>
    <cellStyle name="Normal 10 3 3 2 5 2 3" xfId="38491" xr:uid="{00000000-0005-0000-0000-000001400000}"/>
    <cellStyle name="Normal 10 3 3 2 5 3" xfId="9076" xr:uid="{00000000-0005-0000-0000-000002400000}"/>
    <cellStyle name="Normal 10 3 3 2 5 3 2" xfId="9077" xr:uid="{00000000-0005-0000-0000-000003400000}"/>
    <cellStyle name="Normal 10 3 3 2 5 3 2 2" xfId="38494" xr:uid="{00000000-0005-0000-0000-000004400000}"/>
    <cellStyle name="Normal 10 3 3 2 5 3 3" xfId="38493" xr:uid="{00000000-0005-0000-0000-000005400000}"/>
    <cellStyle name="Normal 10 3 3 2 5 4" xfId="9078" xr:uid="{00000000-0005-0000-0000-000006400000}"/>
    <cellStyle name="Normal 10 3 3 2 5 4 2" xfId="38495" xr:uid="{00000000-0005-0000-0000-000007400000}"/>
    <cellStyle name="Normal 10 3 3 2 5 5" xfId="38490" xr:uid="{00000000-0005-0000-0000-000008400000}"/>
    <cellStyle name="Normal 10 3 3 2 6" xfId="9079" xr:uid="{00000000-0005-0000-0000-000009400000}"/>
    <cellStyle name="Normal 10 3 3 2 6 2" xfId="9080" xr:uid="{00000000-0005-0000-0000-00000A400000}"/>
    <cellStyle name="Normal 10 3 3 2 6 2 2" xfId="9081" xr:uid="{00000000-0005-0000-0000-00000B400000}"/>
    <cellStyle name="Normal 10 3 3 2 6 2 2 2" xfId="38498" xr:uid="{00000000-0005-0000-0000-00000C400000}"/>
    <cellStyle name="Normal 10 3 3 2 6 2 3" xfId="38497" xr:uid="{00000000-0005-0000-0000-00000D400000}"/>
    <cellStyle name="Normal 10 3 3 2 6 3" xfId="9082" xr:uid="{00000000-0005-0000-0000-00000E400000}"/>
    <cellStyle name="Normal 10 3 3 2 6 3 2" xfId="38499" xr:uid="{00000000-0005-0000-0000-00000F400000}"/>
    <cellStyle name="Normal 10 3 3 2 6 4" xfId="38496" xr:uid="{00000000-0005-0000-0000-000010400000}"/>
    <cellStyle name="Normal 10 3 3 2 7" xfId="9083" xr:uid="{00000000-0005-0000-0000-000011400000}"/>
    <cellStyle name="Normal 10 3 3 2 7 2" xfId="9084" xr:uid="{00000000-0005-0000-0000-000012400000}"/>
    <cellStyle name="Normal 10 3 3 2 7 2 2" xfId="38501" xr:uid="{00000000-0005-0000-0000-000013400000}"/>
    <cellStyle name="Normal 10 3 3 2 7 3" xfId="38500" xr:uid="{00000000-0005-0000-0000-000014400000}"/>
    <cellStyle name="Normal 10 3 3 2 8" xfId="9085" xr:uid="{00000000-0005-0000-0000-000015400000}"/>
    <cellStyle name="Normal 10 3 3 2 8 2" xfId="9086" xr:uid="{00000000-0005-0000-0000-000016400000}"/>
    <cellStyle name="Normal 10 3 3 2 8 2 2" xfId="38503" xr:uid="{00000000-0005-0000-0000-000017400000}"/>
    <cellStyle name="Normal 10 3 3 2 8 3" xfId="38502" xr:uid="{00000000-0005-0000-0000-000018400000}"/>
    <cellStyle name="Normal 10 3 3 2 9" xfId="9087" xr:uid="{00000000-0005-0000-0000-000019400000}"/>
    <cellStyle name="Normal 10 3 3 2 9 2" xfId="38504" xr:uid="{00000000-0005-0000-0000-00001A400000}"/>
    <cellStyle name="Normal 10 3 3 3" xfId="9088" xr:uid="{00000000-0005-0000-0000-00001B400000}"/>
    <cellStyle name="Normal 10 3 3 3 2" xfId="9089" xr:uid="{00000000-0005-0000-0000-00001C400000}"/>
    <cellStyle name="Normal 10 3 3 3 2 2" xfId="9090" xr:uid="{00000000-0005-0000-0000-00001D400000}"/>
    <cellStyle name="Normal 10 3 3 3 2 2 2" xfId="9091" xr:uid="{00000000-0005-0000-0000-00001E400000}"/>
    <cellStyle name="Normal 10 3 3 3 2 2 2 2" xfId="9092" xr:uid="{00000000-0005-0000-0000-00001F400000}"/>
    <cellStyle name="Normal 10 3 3 3 2 2 2 2 2" xfId="38509" xr:uid="{00000000-0005-0000-0000-000020400000}"/>
    <cellStyle name="Normal 10 3 3 3 2 2 2 3" xfId="38508" xr:uid="{00000000-0005-0000-0000-000021400000}"/>
    <cellStyle name="Normal 10 3 3 3 2 2 3" xfId="9093" xr:uid="{00000000-0005-0000-0000-000022400000}"/>
    <cellStyle name="Normal 10 3 3 3 2 2 3 2" xfId="9094" xr:uid="{00000000-0005-0000-0000-000023400000}"/>
    <cellStyle name="Normal 10 3 3 3 2 2 3 2 2" xfId="38511" xr:uid="{00000000-0005-0000-0000-000024400000}"/>
    <cellStyle name="Normal 10 3 3 3 2 2 3 3" xfId="38510" xr:uid="{00000000-0005-0000-0000-000025400000}"/>
    <cellStyle name="Normal 10 3 3 3 2 2 4" xfId="9095" xr:uid="{00000000-0005-0000-0000-000026400000}"/>
    <cellStyle name="Normal 10 3 3 3 2 2 4 2" xfId="38512" xr:uid="{00000000-0005-0000-0000-000027400000}"/>
    <cellStyle name="Normal 10 3 3 3 2 2 5" xfId="38507" xr:uid="{00000000-0005-0000-0000-000028400000}"/>
    <cellStyle name="Normal 10 3 3 3 2 3" xfId="9096" xr:uid="{00000000-0005-0000-0000-000029400000}"/>
    <cellStyle name="Normal 10 3 3 3 2 3 2" xfId="9097" xr:uid="{00000000-0005-0000-0000-00002A400000}"/>
    <cellStyle name="Normal 10 3 3 3 2 3 2 2" xfId="38514" xr:uid="{00000000-0005-0000-0000-00002B400000}"/>
    <cellStyle name="Normal 10 3 3 3 2 3 3" xfId="38513" xr:uid="{00000000-0005-0000-0000-00002C400000}"/>
    <cellStyle name="Normal 10 3 3 3 2 4" xfId="9098" xr:uid="{00000000-0005-0000-0000-00002D400000}"/>
    <cellStyle name="Normal 10 3 3 3 2 4 2" xfId="9099" xr:uid="{00000000-0005-0000-0000-00002E400000}"/>
    <cellStyle name="Normal 10 3 3 3 2 4 2 2" xfId="38516" xr:uid="{00000000-0005-0000-0000-00002F400000}"/>
    <cellStyle name="Normal 10 3 3 3 2 4 3" xfId="38515" xr:uid="{00000000-0005-0000-0000-000030400000}"/>
    <cellStyle name="Normal 10 3 3 3 2 5" xfId="9100" xr:uid="{00000000-0005-0000-0000-000031400000}"/>
    <cellStyle name="Normal 10 3 3 3 2 5 2" xfId="38517" xr:uid="{00000000-0005-0000-0000-000032400000}"/>
    <cellStyle name="Normal 10 3 3 3 2 6" xfId="9101" xr:uid="{00000000-0005-0000-0000-000033400000}"/>
    <cellStyle name="Normal 10 3 3 3 2 6 2" xfId="38518" xr:uid="{00000000-0005-0000-0000-000034400000}"/>
    <cellStyle name="Normal 10 3 3 3 2 7" xfId="38506" xr:uid="{00000000-0005-0000-0000-000035400000}"/>
    <cellStyle name="Normal 10 3 3 3 3" xfId="9102" xr:uid="{00000000-0005-0000-0000-000036400000}"/>
    <cellStyle name="Normal 10 3 3 3 3 2" xfId="9103" xr:uid="{00000000-0005-0000-0000-000037400000}"/>
    <cellStyle name="Normal 10 3 3 3 3 2 2" xfId="9104" xr:uid="{00000000-0005-0000-0000-000038400000}"/>
    <cellStyle name="Normal 10 3 3 3 3 2 2 2" xfId="38521" xr:uid="{00000000-0005-0000-0000-000039400000}"/>
    <cellStyle name="Normal 10 3 3 3 3 2 3" xfId="38520" xr:uid="{00000000-0005-0000-0000-00003A400000}"/>
    <cellStyle name="Normal 10 3 3 3 3 3" xfId="9105" xr:uid="{00000000-0005-0000-0000-00003B400000}"/>
    <cellStyle name="Normal 10 3 3 3 3 3 2" xfId="9106" xr:uid="{00000000-0005-0000-0000-00003C400000}"/>
    <cellStyle name="Normal 10 3 3 3 3 3 2 2" xfId="38523" xr:uid="{00000000-0005-0000-0000-00003D400000}"/>
    <cellStyle name="Normal 10 3 3 3 3 3 3" xfId="38522" xr:uid="{00000000-0005-0000-0000-00003E400000}"/>
    <cellStyle name="Normal 10 3 3 3 3 4" xfId="9107" xr:uid="{00000000-0005-0000-0000-00003F400000}"/>
    <cellStyle name="Normal 10 3 3 3 3 4 2" xfId="38524" xr:uid="{00000000-0005-0000-0000-000040400000}"/>
    <cellStyle name="Normal 10 3 3 3 3 5" xfId="38519" xr:uid="{00000000-0005-0000-0000-000041400000}"/>
    <cellStyle name="Normal 10 3 3 3 4" xfId="9108" xr:uid="{00000000-0005-0000-0000-000042400000}"/>
    <cellStyle name="Normal 10 3 3 3 4 2" xfId="9109" xr:uid="{00000000-0005-0000-0000-000043400000}"/>
    <cellStyle name="Normal 10 3 3 3 4 2 2" xfId="38526" xr:uid="{00000000-0005-0000-0000-000044400000}"/>
    <cellStyle name="Normal 10 3 3 3 4 3" xfId="38525" xr:uid="{00000000-0005-0000-0000-000045400000}"/>
    <cellStyle name="Normal 10 3 3 3 5" xfId="9110" xr:uid="{00000000-0005-0000-0000-000046400000}"/>
    <cellStyle name="Normal 10 3 3 3 5 2" xfId="9111" xr:uid="{00000000-0005-0000-0000-000047400000}"/>
    <cellStyle name="Normal 10 3 3 3 5 2 2" xfId="38528" xr:uid="{00000000-0005-0000-0000-000048400000}"/>
    <cellStyle name="Normal 10 3 3 3 5 3" xfId="38527" xr:uid="{00000000-0005-0000-0000-000049400000}"/>
    <cellStyle name="Normal 10 3 3 3 6" xfId="9112" xr:uid="{00000000-0005-0000-0000-00004A400000}"/>
    <cellStyle name="Normal 10 3 3 3 6 2" xfId="38529" xr:uid="{00000000-0005-0000-0000-00004B400000}"/>
    <cellStyle name="Normal 10 3 3 3 7" xfId="9113" xr:uid="{00000000-0005-0000-0000-00004C400000}"/>
    <cellStyle name="Normal 10 3 3 3 7 2" xfId="38530" xr:uid="{00000000-0005-0000-0000-00004D400000}"/>
    <cellStyle name="Normal 10 3 3 3 8" xfId="38505" xr:uid="{00000000-0005-0000-0000-00004E400000}"/>
    <cellStyle name="Normal 10 3 3 4" xfId="9114" xr:uid="{00000000-0005-0000-0000-00004F400000}"/>
    <cellStyle name="Normal 10 3 3 4 2" xfId="9115" xr:uid="{00000000-0005-0000-0000-000050400000}"/>
    <cellStyle name="Normal 10 3 3 4 2 2" xfId="9116" xr:uid="{00000000-0005-0000-0000-000051400000}"/>
    <cellStyle name="Normal 10 3 3 4 2 2 2" xfId="9117" xr:uid="{00000000-0005-0000-0000-000052400000}"/>
    <cellStyle name="Normal 10 3 3 4 2 2 2 2" xfId="38534" xr:uid="{00000000-0005-0000-0000-000053400000}"/>
    <cellStyle name="Normal 10 3 3 4 2 2 3" xfId="38533" xr:uid="{00000000-0005-0000-0000-000054400000}"/>
    <cellStyle name="Normal 10 3 3 4 2 3" xfId="9118" xr:uid="{00000000-0005-0000-0000-000055400000}"/>
    <cellStyle name="Normal 10 3 3 4 2 3 2" xfId="9119" xr:uid="{00000000-0005-0000-0000-000056400000}"/>
    <cellStyle name="Normal 10 3 3 4 2 3 2 2" xfId="38536" xr:uid="{00000000-0005-0000-0000-000057400000}"/>
    <cellStyle name="Normal 10 3 3 4 2 3 3" xfId="38535" xr:uid="{00000000-0005-0000-0000-000058400000}"/>
    <cellStyle name="Normal 10 3 3 4 2 4" xfId="9120" xr:uid="{00000000-0005-0000-0000-000059400000}"/>
    <cellStyle name="Normal 10 3 3 4 2 4 2" xfId="38537" xr:uid="{00000000-0005-0000-0000-00005A400000}"/>
    <cellStyle name="Normal 10 3 3 4 2 5" xfId="38532" xr:uid="{00000000-0005-0000-0000-00005B400000}"/>
    <cellStyle name="Normal 10 3 3 4 3" xfId="9121" xr:uid="{00000000-0005-0000-0000-00005C400000}"/>
    <cellStyle name="Normal 10 3 3 4 3 2" xfId="9122" xr:uid="{00000000-0005-0000-0000-00005D400000}"/>
    <cellStyle name="Normal 10 3 3 4 3 2 2" xfId="38539" xr:uid="{00000000-0005-0000-0000-00005E400000}"/>
    <cellStyle name="Normal 10 3 3 4 3 3" xfId="38538" xr:uid="{00000000-0005-0000-0000-00005F400000}"/>
    <cellStyle name="Normal 10 3 3 4 4" xfId="9123" xr:uid="{00000000-0005-0000-0000-000060400000}"/>
    <cellStyle name="Normal 10 3 3 4 4 2" xfId="9124" xr:uid="{00000000-0005-0000-0000-000061400000}"/>
    <cellStyle name="Normal 10 3 3 4 4 2 2" xfId="38541" xr:uid="{00000000-0005-0000-0000-000062400000}"/>
    <cellStyle name="Normal 10 3 3 4 4 3" xfId="38540" xr:uid="{00000000-0005-0000-0000-000063400000}"/>
    <cellStyle name="Normal 10 3 3 4 5" xfId="9125" xr:uid="{00000000-0005-0000-0000-000064400000}"/>
    <cellStyle name="Normal 10 3 3 4 5 2" xfId="38542" xr:uid="{00000000-0005-0000-0000-000065400000}"/>
    <cellStyle name="Normal 10 3 3 4 6" xfId="9126" xr:uid="{00000000-0005-0000-0000-000066400000}"/>
    <cellStyle name="Normal 10 3 3 4 6 2" xfId="38543" xr:uid="{00000000-0005-0000-0000-000067400000}"/>
    <cellStyle name="Normal 10 3 3 4 7" xfId="38531" xr:uid="{00000000-0005-0000-0000-000068400000}"/>
    <cellStyle name="Normal 10 3 3 5" xfId="9127" xr:uid="{00000000-0005-0000-0000-000069400000}"/>
    <cellStyle name="Normal 10 3 3 5 2" xfId="9128" xr:uid="{00000000-0005-0000-0000-00006A400000}"/>
    <cellStyle name="Normal 10 3 3 5 2 2" xfId="9129" xr:uid="{00000000-0005-0000-0000-00006B400000}"/>
    <cellStyle name="Normal 10 3 3 5 2 2 2" xfId="9130" xr:uid="{00000000-0005-0000-0000-00006C400000}"/>
    <cellStyle name="Normal 10 3 3 5 2 2 2 2" xfId="38547" xr:uid="{00000000-0005-0000-0000-00006D400000}"/>
    <cellStyle name="Normal 10 3 3 5 2 2 3" xfId="38546" xr:uid="{00000000-0005-0000-0000-00006E400000}"/>
    <cellStyle name="Normal 10 3 3 5 2 3" xfId="9131" xr:uid="{00000000-0005-0000-0000-00006F400000}"/>
    <cellStyle name="Normal 10 3 3 5 2 3 2" xfId="9132" xr:uid="{00000000-0005-0000-0000-000070400000}"/>
    <cellStyle name="Normal 10 3 3 5 2 3 2 2" xfId="38549" xr:uid="{00000000-0005-0000-0000-000071400000}"/>
    <cellStyle name="Normal 10 3 3 5 2 3 3" xfId="38548" xr:uid="{00000000-0005-0000-0000-000072400000}"/>
    <cellStyle name="Normal 10 3 3 5 2 4" xfId="9133" xr:uid="{00000000-0005-0000-0000-000073400000}"/>
    <cellStyle name="Normal 10 3 3 5 2 4 2" xfId="38550" xr:uid="{00000000-0005-0000-0000-000074400000}"/>
    <cellStyle name="Normal 10 3 3 5 2 5" xfId="38545" xr:uid="{00000000-0005-0000-0000-000075400000}"/>
    <cellStyle name="Normal 10 3 3 5 3" xfId="9134" xr:uid="{00000000-0005-0000-0000-000076400000}"/>
    <cellStyle name="Normal 10 3 3 5 3 2" xfId="9135" xr:uid="{00000000-0005-0000-0000-000077400000}"/>
    <cellStyle name="Normal 10 3 3 5 3 2 2" xfId="38552" xr:uid="{00000000-0005-0000-0000-000078400000}"/>
    <cellStyle name="Normal 10 3 3 5 3 3" xfId="38551" xr:uid="{00000000-0005-0000-0000-000079400000}"/>
    <cellStyle name="Normal 10 3 3 5 4" xfId="9136" xr:uid="{00000000-0005-0000-0000-00007A400000}"/>
    <cellStyle name="Normal 10 3 3 5 4 2" xfId="9137" xr:uid="{00000000-0005-0000-0000-00007B400000}"/>
    <cellStyle name="Normal 10 3 3 5 4 2 2" xfId="38554" xr:uid="{00000000-0005-0000-0000-00007C400000}"/>
    <cellStyle name="Normal 10 3 3 5 4 3" xfId="38553" xr:uid="{00000000-0005-0000-0000-00007D400000}"/>
    <cellStyle name="Normal 10 3 3 5 5" xfId="9138" xr:uid="{00000000-0005-0000-0000-00007E400000}"/>
    <cellStyle name="Normal 10 3 3 5 5 2" xfId="38555" xr:uid="{00000000-0005-0000-0000-00007F400000}"/>
    <cellStyle name="Normal 10 3 3 5 6" xfId="9139" xr:uid="{00000000-0005-0000-0000-000080400000}"/>
    <cellStyle name="Normal 10 3 3 5 6 2" xfId="38556" xr:uid="{00000000-0005-0000-0000-000081400000}"/>
    <cellStyle name="Normal 10 3 3 5 7" xfId="38544" xr:uid="{00000000-0005-0000-0000-000082400000}"/>
    <cellStyle name="Normal 10 3 3 6" xfId="9140" xr:uid="{00000000-0005-0000-0000-000083400000}"/>
    <cellStyle name="Normal 10 3 3 6 2" xfId="9141" xr:uid="{00000000-0005-0000-0000-000084400000}"/>
    <cellStyle name="Normal 10 3 3 6 2 2" xfId="9142" xr:uid="{00000000-0005-0000-0000-000085400000}"/>
    <cellStyle name="Normal 10 3 3 6 2 2 2" xfId="38559" xr:uid="{00000000-0005-0000-0000-000086400000}"/>
    <cellStyle name="Normal 10 3 3 6 2 3" xfId="38558" xr:uid="{00000000-0005-0000-0000-000087400000}"/>
    <cellStyle name="Normal 10 3 3 6 3" xfId="9143" xr:uid="{00000000-0005-0000-0000-000088400000}"/>
    <cellStyle name="Normal 10 3 3 6 3 2" xfId="9144" xr:uid="{00000000-0005-0000-0000-000089400000}"/>
    <cellStyle name="Normal 10 3 3 6 3 2 2" xfId="38561" xr:uid="{00000000-0005-0000-0000-00008A400000}"/>
    <cellStyle name="Normal 10 3 3 6 3 3" xfId="38560" xr:uid="{00000000-0005-0000-0000-00008B400000}"/>
    <cellStyle name="Normal 10 3 3 6 4" xfId="9145" xr:uid="{00000000-0005-0000-0000-00008C400000}"/>
    <cellStyle name="Normal 10 3 3 6 4 2" xfId="38562" xr:uid="{00000000-0005-0000-0000-00008D400000}"/>
    <cellStyle name="Normal 10 3 3 6 5" xfId="38557" xr:uid="{00000000-0005-0000-0000-00008E400000}"/>
    <cellStyle name="Normal 10 3 3 7" xfId="9146" xr:uid="{00000000-0005-0000-0000-00008F400000}"/>
    <cellStyle name="Normal 10 3 3 7 2" xfId="9147" xr:uid="{00000000-0005-0000-0000-000090400000}"/>
    <cellStyle name="Normal 10 3 3 7 2 2" xfId="9148" xr:uid="{00000000-0005-0000-0000-000091400000}"/>
    <cellStyle name="Normal 10 3 3 7 2 2 2" xfId="38565" xr:uid="{00000000-0005-0000-0000-000092400000}"/>
    <cellStyle name="Normal 10 3 3 7 2 3" xfId="38564" xr:uid="{00000000-0005-0000-0000-000093400000}"/>
    <cellStyle name="Normal 10 3 3 7 3" xfId="9149" xr:uid="{00000000-0005-0000-0000-000094400000}"/>
    <cellStyle name="Normal 10 3 3 7 3 2" xfId="38566" xr:uid="{00000000-0005-0000-0000-000095400000}"/>
    <cellStyle name="Normal 10 3 3 7 4" xfId="38563" xr:uid="{00000000-0005-0000-0000-000096400000}"/>
    <cellStyle name="Normal 10 3 3 8" xfId="9150" xr:uid="{00000000-0005-0000-0000-000097400000}"/>
    <cellStyle name="Normal 10 3 3 8 2" xfId="9151" xr:uid="{00000000-0005-0000-0000-000098400000}"/>
    <cellStyle name="Normal 10 3 3 8 2 2" xfId="38568" xr:uid="{00000000-0005-0000-0000-000099400000}"/>
    <cellStyle name="Normal 10 3 3 8 3" xfId="38567" xr:uid="{00000000-0005-0000-0000-00009A400000}"/>
    <cellStyle name="Normal 10 3 3 9" xfId="9152" xr:uid="{00000000-0005-0000-0000-00009B400000}"/>
    <cellStyle name="Normal 10 3 3 9 2" xfId="9153" xr:uid="{00000000-0005-0000-0000-00009C400000}"/>
    <cellStyle name="Normal 10 3 3 9 2 2" xfId="38570" xr:uid="{00000000-0005-0000-0000-00009D400000}"/>
    <cellStyle name="Normal 10 3 3 9 3" xfId="38569" xr:uid="{00000000-0005-0000-0000-00009E400000}"/>
    <cellStyle name="Normal 10 3 4" xfId="9154" xr:uid="{00000000-0005-0000-0000-00009F400000}"/>
    <cellStyle name="Normal 10 3 4 10" xfId="9155" xr:uid="{00000000-0005-0000-0000-0000A0400000}"/>
    <cellStyle name="Normal 10 3 4 10 2" xfId="38572" xr:uid="{00000000-0005-0000-0000-0000A1400000}"/>
    <cellStyle name="Normal 10 3 4 11" xfId="38571" xr:uid="{00000000-0005-0000-0000-0000A2400000}"/>
    <cellStyle name="Normal 10 3 4 2" xfId="9156" xr:uid="{00000000-0005-0000-0000-0000A3400000}"/>
    <cellStyle name="Normal 10 3 4 2 2" xfId="9157" xr:uid="{00000000-0005-0000-0000-0000A4400000}"/>
    <cellStyle name="Normal 10 3 4 2 2 2" xfId="9158" xr:uid="{00000000-0005-0000-0000-0000A5400000}"/>
    <cellStyle name="Normal 10 3 4 2 2 2 2" xfId="9159" xr:uid="{00000000-0005-0000-0000-0000A6400000}"/>
    <cellStyle name="Normal 10 3 4 2 2 2 2 2" xfId="9160" xr:uid="{00000000-0005-0000-0000-0000A7400000}"/>
    <cellStyle name="Normal 10 3 4 2 2 2 2 2 2" xfId="38577" xr:uid="{00000000-0005-0000-0000-0000A8400000}"/>
    <cellStyle name="Normal 10 3 4 2 2 2 2 3" xfId="38576" xr:uid="{00000000-0005-0000-0000-0000A9400000}"/>
    <cellStyle name="Normal 10 3 4 2 2 2 3" xfId="9161" xr:uid="{00000000-0005-0000-0000-0000AA400000}"/>
    <cellStyle name="Normal 10 3 4 2 2 2 3 2" xfId="9162" xr:uid="{00000000-0005-0000-0000-0000AB400000}"/>
    <cellStyle name="Normal 10 3 4 2 2 2 3 2 2" xfId="38579" xr:uid="{00000000-0005-0000-0000-0000AC400000}"/>
    <cellStyle name="Normal 10 3 4 2 2 2 3 3" xfId="38578" xr:uid="{00000000-0005-0000-0000-0000AD400000}"/>
    <cellStyle name="Normal 10 3 4 2 2 2 4" xfId="9163" xr:uid="{00000000-0005-0000-0000-0000AE400000}"/>
    <cellStyle name="Normal 10 3 4 2 2 2 4 2" xfId="38580" xr:uid="{00000000-0005-0000-0000-0000AF400000}"/>
    <cellStyle name="Normal 10 3 4 2 2 2 5" xfId="38575" xr:uid="{00000000-0005-0000-0000-0000B0400000}"/>
    <cellStyle name="Normal 10 3 4 2 2 3" xfId="9164" xr:uid="{00000000-0005-0000-0000-0000B1400000}"/>
    <cellStyle name="Normal 10 3 4 2 2 3 2" xfId="9165" xr:uid="{00000000-0005-0000-0000-0000B2400000}"/>
    <cellStyle name="Normal 10 3 4 2 2 3 2 2" xfId="38582" xr:uid="{00000000-0005-0000-0000-0000B3400000}"/>
    <cellStyle name="Normal 10 3 4 2 2 3 3" xfId="38581" xr:uid="{00000000-0005-0000-0000-0000B4400000}"/>
    <cellStyle name="Normal 10 3 4 2 2 4" xfId="9166" xr:uid="{00000000-0005-0000-0000-0000B5400000}"/>
    <cellStyle name="Normal 10 3 4 2 2 4 2" xfId="9167" xr:uid="{00000000-0005-0000-0000-0000B6400000}"/>
    <cellStyle name="Normal 10 3 4 2 2 4 2 2" xfId="38584" xr:uid="{00000000-0005-0000-0000-0000B7400000}"/>
    <cellStyle name="Normal 10 3 4 2 2 4 3" xfId="38583" xr:uid="{00000000-0005-0000-0000-0000B8400000}"/>
    <cellStyle name="Normal 10 3 4 2 2 5" xfId="9168" xr:uid="{00000000-0005-0000-0000-0000B9400000}"/>
    <cellStyle name="Normal 10 3 4 2 2 5 2" xfId="38585" xr:uid="{00000000-0005-0000-0000-0000BA400000}"/>
    <cellStyle name="Normal 10 3 4 2 2 6" xfId="9169" xr:uid="{00000000-0005-0000-0000-0000BB400000}"/>
    <cellStyle name="Normal 10 3 4 2 2 6 2" xfId="38586" xr:uid="{00000000-0005-0000-0000-0000BC400000}"/>
    <cellStyle name="Normal 10 3 4 2 2 7" xfId="38574" xr:uid="{00000000-0005-0000-0000-0000BD400000}"/>
    <cellStyle name="Normal 10 3 4 2 3" xfId="9170" xr:uid="{00000000-0005-0000-0000-0000BE400000}"/>
    <cellStyle name="Normal 10 3 4 2 3 2" xfId="9171" xr:uid="{00000000-0005-0000-0000-0000BF400000}"/>
    <cellStyle name="Normal 10 3 4 2 3 2 2" xfId="9172" xr:uid="{00000000-0005-0000-0000-0000C0400000}"/>
    <cellStyle name="Normal 10 3 4 2 3 2 2 2" xfId="38589" xr:uid="{00000000-0005-0000-0000-0000C1400000}"/>
    <cellStyle name="Normal 10 3 4 2 3 2 3" xfId="38588" xr:uid="{00000000-0005-0000-0000-0000C2400000}"/>
    <cellStyle name="Normal 10 3 4 2 3 3" xfId="9173" xr:uid="{00000000-0005-0000-0000-0000C3400000}"/>
    <cellStyle name="Normal 10 3 4 2 3 3 2" xfId="9174" xr:uid="{00000000-0005-0000-0000-0000C4400000}"/>
    <cellStyle name="Normal 10 3 4 2 3 3 2 2" xfId="38591" xr:uid="{00000000-0005-0000-0000-0000C5400000}"/>
    <cellStyle name="Normal 10 3 4 2 3 3 3" xfId="38590" xr:uid="{00000000-0005-0000-0000-0000C6400000}"/>
    <cellStyle name="Normal 10 3 4 2 3 4" xfId="9175" xr:uid="{00000000-0005-0000-0000-0000C7400000}"/>
    <cellStyle name="Normal 10 3 4 2 3 4 2" xfId="38592" xr:uid="{00000000-0005-0000-0000-0000C8400000}"/>
    <cellStyle name="Normal 10 3 4 2 3 5" xfId="38587" xr:uid="{00000000-0005-0000-0000-0000C9400000}"/>
    <cellStyle name="Normal 10 3 4 2 4" xfId="9176" xr:uid="{00000000-0005-0000-0000-0000CA400000}"/>
    <cellStyle name="Normal 10 3 4 2 4 2" xfId="9177" xr:uid="{00000000-0005-0000-0000-0000CB400000}"/>
    <cellStyle name="Normal 10 3 4 2 4 2 2" xfId="38594" xr:uid="{00000000-0005-0000-0000-0000CC400000}"/>
    <cellStyle name="Normal 10 3 4 2 4 3" xfId="38593" xr:uid="{00000000-0005-0000-0000-0000CD400000}"/>
    <cellStyle name="Normal 10 3 4 2 5" xfId="9178" xr:uid="{00000000-0005-0000-0000-0000CE400000}"/>
    <cellStyle name="Normal 10 3 4 2 5 2" xfId="9179" xr:uid="{00000000-0005-0000-0000-0000CF400000}"/>
    <cellStyle name="Normal 10 3 4 2 5 2 2" xfId="38596" xr:uid="{00000000-0005-0000-0000-0000D0400000}"/>
    <cellStyle name="Normal 10 3 4 2 5 3" xfId="38595" xr:uid="{00000000-0005-0000-0000-0000D1400000}"/>
    <cellStyle name="Normal 10 3 4 2 6" xfId="9180" xr:uid="{00000000-0005-0000-0000-0000D2400000}"/>
    <cellStyle name="Normal 10 3 4 2 6 2" xfId="38597" xr:uid="{00000000-0005-0000-0000-0000D3400000}"/>
    <cellStyle name="Normal 10 3 4 2 7" xfId="9181" xr:uid="{00000000-0005-0000-0000-0000D4400000}"/>
    <cellStyle name="Normal 10 3 4 2 7 2" xfId="38598" xr:uid="{00000000-0005-0000-0000-0000D5400000}"/>
    <cellStyle name="Normal 10 3 4 2 8" xfId="38573" xr:uid="{00000000-0005-0000-0000-0000D6400000}"/>
    <cellStyle name="Normal 10 3 4 3" xfId="9182" xr:uid="{00000000-0005-0000-0000-0000D7400000}"/>
    <cellStyle name="Normal 10 3 4 3 2" xfId="9183" xr:uid="{00000000-0005-0000-0000-0000D8400000}"/>
    <cellStyle name="Normal 10 3 4 3 2 2" xfId="9184" xr:uid="{00000000-0005-0000-0000-0000D9400000}"/>
    <cellStyle name="Normal 10 3 4 3 2 2 2" xfId="9185" xr:uid="{00000000-0005-0000-0000-0000DA400000}"/>
    <cellStyle name="Normal 10 3 4 3 2 2 2 2" xfId="38602" xr:uid="{00000000-0005-0000-0000-0000DB400000}"/>
    <cellStyle name="Normal 10 3 4 3 2 2 3" xfId="38601" xr:uid="{00000000-0005-0000-0000-0000DC400000}"/>
    <cellStyle name="Normal 10 3 4 3 2 3" xfId="9186" xr:uid="{00000000-0005-0000-0000-0000DD400000}"/>
    <cellStyle name="Normal 10 3 4 3 2 3 2" xfId="9187" xr:uid="{00000000-0005-0000-0000-0000DE400000}"/>
    <cellStyle name="Normal 10 3 4 3 2 3 2 2" xfId="38604" xr:uid="{00000000-0005-0000-0000-0000DF400000}"/>
    <cellStyle name="Normal 10 3 4 3 2 3 3" xfId="38603" xr:uid="{00000000-0005-0000-0000-0000E0400000}"/>
    <cellStyle name="Normal 10 3 4 3 2 4" xfId="9188" xr:uid="{00000000-0005-0000-0000-0000E1400000}"/>
    <cellStyle name="Normal 10 3 4 3 2 4 2" xfId="38605" xr:uid="{00000000-0005-0000-0000-0000E2400000}"/>
    <cellStyle name="Normal 10 3 4 3 2 5" xfId="38600" xr:uid="{00000000-0005-0000-0000-0000E3400000}"/>
    <cellStyle name="Normal 10 3 4 3 3" xfId="9189" xr:uid="{00000000-0005-0000-0000-0000E4400000}"/>
    <cellStyle name="Normal 10 3 4 3 3 2" xfId="9190" xr:uid="{00000000-0005-0000-0000-0000E5400000}"/>
    <cellStyle name="Normal 10 3 4 3 3 2 2" xfId="38607" xr:uid="{00000000-0005-0000-0000-0000E6400000}"/>
    <cellStyle name="Normal 10 3 4 3 3 3" xfId="38606" xr:uid="{00000000-0005-0000-0000-0000E7400000}"/>
    <cellStyle name="Normal 10 3 4 3 4" xfId="9191" xr:uid="{00000000-0005-0000-0000-0000E8400000}"/>
    <cellStyle name="Normal 10 3 4 3 4 2" xfId="9192" xr:uid="{00000000-0005-0000-0000-0000E9400000}"/>
    <cellStyle name="Normal 10 3 4 3 4 2 2" xfId="38609" xr:uid="{00000000-0005-0000-0000-0000EA400000}"/>
    <cellStyle name="Normal 10 3 4 3 4 3" xfId="38608" xr:uid="{00000000-0005-0000-0000-0000EB400000}"/>
    <cellStyle name="Normal 10 3 4 3 5" xfId="9193" xr:uid="{00000000-0005-0000-0000-0000EC400000}"/>
    <cellStyle name="Normal 10 3 4 3 5 2" xfId="38610" xr:uid="{00000000-0005-0000-0000-0000ED400000}"/>
    <cellStyle name="Normal 10 3 4 3 6" xfId="9194" xr:uid="{00000000-0005-0000-0000-0000EE400000}"/>
    <cellStyle name="Normal 10 3 4 3 6 2" xfId="38611" xr:uid="{00000000-0005-0000-0000-0000EF400000}"/>
    <cellStyle name="Normal 10 3 4 3 7" xfId="38599" xr:uid="{00000000-0005-0000-0000-0000F0400000}"/>
    <cellStyle name="Normal 10 3 4 4" xfId="9195" xr:uid="{00000000-0005-0000-0000-0000F1400000}"/>
    <cellStyle name="Normal 10 3 4 4 2" xfId="9196" xr:uid="{00000000-0005-0000-0000-0000F2400000}"/>
    <cellStyle name="Normal 10 3 4 4 2 2" xfId="9197" xr:uid="{00000000-0005-0000-0000-0000F3400000}"/>
    <cellStyle name="Normal 10 3 4 4 2 2 2" xfId="9198" xr:uid="{00000000-0005-0000-0000-0000F4400000}"/>
    <cellStyle name="Normal 10 3 4 4 2 2 2 2" xfId="38615" xr:uid="{00000000-0005-0000-0000-0000F5400000}"/>
    <cellStyle name="Normal 10 3 4 4 2 2 3" xfId="38614" xr:uid="{00000000-0005-0000-0000-0000F6400000}"/>
    <cellStyle name="Normal 10 3 4 4 2 3" xfId="9199" xr:uid="{00000000-0005-0000-0000-0000F7400000}"/>
    <cellStyle name="Normal 10 3 4 4 2 3 2" xfId="9200" xr:uid="{00000000-0005-0000-0000-0000F8400000}"/>
    <cellStyle name="Normal 10 3 4 4 2 3 2 2" xfId="38617" xr:uid="{00000000-0005-0000-0000-0000F9400000}"/>
    <cellStyle name="Normal 10 3 4 4 2 3 3" xfId="38616" xr:uid="{00000000-0005-0000-0000-0000FA400000}"/>
    <cellStyle name="Normal 10 3 4 4 2 4" xfId="9201" xr:uid="{00000000-0005-0000-0000-0000FB400000}"/>
    <cellStyle name="Normal 10 3 4 4 2 4 2" xfId="38618" xr:uid="{00000000-0005-0000-0000-0000FC400000}"/>
    <cellStyle name="Normal 10 3 4 4 2 5" xfId="38613" xr:uid="{00000000-0005-0000-0000-0000FD400000}"/>
    <cellStyle name="Normal 10 3 4 4 3" xfId="9202" xr:uid="{00000000-0005-0000-0000-0000FE400000}"/>
    <cellStyle name="Normal 10 3 4 4 3 2" xfId="9203" xr:uid="{00000000-0005-0000-0000-0000FF400000}"/>
    <cellStyle name="Normal 10 3 4 4 3 2 2" xfId="38620" xr:uid="{00000000-0005-0000-0000-000000410000}"/>
    <cellStyle name="Normal 10 3 4 4 3 3" xfId="38619" xr:uid="{00000000-0005-0000-0000-000001410000}"/>
    <cellStyle name="Normal 10 3 4 4 4" xfId="9204" xr:uid="{00000000-0005-0000-0000-000002410000}"/>
    <cellStyle name="Normal 10 3 4 4 4 2" xfId="9205" xr:uid="{00000000-0005-0000-0000-000003410000}"/>
    <cellStyle name="Normal 10 3 4 4 4 2 2" xfId="38622" xr:uid="{00000000-0005-0000-0000-000004410000}"/>
    <cellStyle name="Normal 10 3 4 4 4 3" xfId="38621" xr:uid="{00000000-0005-0000-0000-000005410000}"/>
    <cellStyle name="Normal 10 3 4 4 5" xfId="9206" xr:uid="{00000000-0005-0000-0000-000006410000}"/>
    <cellStyle name="Normal 10 3 4 4 5 2" xfId="38623" xr:uid="{00000000-0005-0000-0000-000007410000}"/>
    <cellStyle name="Normal 10 3 4 4 6" xfId="9207" xr:uid="{00000000-0005-0000-0000-000008410000}"/>
    <cellStyle name="Normal 10 3 4 4 6 2" xfId="38624" xr:uid="{00000000-0005-0000-0000-000009410000}"/>
    <cellStyle name="Normal 10 3 4 4 7" xfId="38612" xr:uid="{00000000-0005-0000-0000-00000A410000}"/>
    <cellStyle name="Normal 10 3 4 5" xfId="9208" xr:uid="{00000000-0005-0000-0000-00000B410000}"/>
    <cellStyle name="Normal 10 3 4 5 2" xfId="9209" xr:uid="{00000000-0005-0000-0000-00000C410000}"/>
    <cellStyle name="Normal 10 3 4 5 2 2" xfId="9210" xr:uid="{00000000-0005-0000-0000-00000D410000}"/>
    <cellStyle name="Normal 10 3 4 5 2 2 2" xfId="38627" xr:uid="{00000000-0005-0000-0000-00000E410000}"/>
    <cellStyle name="Normal 10 3 4 5 2 3" xfId="38626" xr:uid="{00000000-0005-0000-0000-00000F410000}"/>
    <cellStyle name="Normal 10 3 4 5 3" xfId="9211" xr:uid="{00000000-0005-0000-0000-000010410000}"/>
    <cellStyle name="Normal 10 3 4 5 3 2" xfId="9212" xr:uid="{00000000-0005-0000-0000-000011410000}"/>
    <cellStyle name="Normal 10 3 4 5 3 2 2" xfId="38629" xr:uid="{00000000-0005-0000-0000-000012410000}"/>
    <cellStyle name="Normal 10 3 4 5 3 3" xfId="38628" xr:uid="{00000000-0005-0000-0000-000013410000}"/>
    <cellStyle name="Normal 10 3 4 5 4" xfId="9213" xr:uid="{00000000-0005-0000-0000-000014410000}"/>
    <cellStyle name="Normal 10 3 4 5 4 2" xfId="38630" xr:uid="{00000000-0005-0000-0000-000015410000}"/>
    <cellStyle name="Normal 10 3 4 5 5" xfId="38625" xr:uid="{00000000-0005-0000-0000-000016410000}"/>
    <cellStyle name="Normal 10 3 4 6" xfId="9214" xr:uid="{00000000-0005-0000-0000-000017410000}"/>
    <cellStyle name="Normal 10 3 4 6 2" xfId="9215" xr:uid="{00000000-0005-0000-0000-000018410000}"/>
    <cellStyle name="Normal 10 3 4 6 2 2" xfId="9216" xr:uid="{00000000-0005-0000-0000-000019410000}"/>
    <cellStyle name="Normal 10 3 4 6 2 2 2" xfId="38633" xr:uid="{00000000-0005-0000-0000-00001A410000}"/>
    <cellStyle name="Normal 10 3 4 6 2 3" xfId="38632" xr:uid="{00000000-0005-0000-0000-00001B410000}"/>
    <cellStyle name="Normal 10 3 4 6 3" xfId="9217" xr:uid="{00000000-0005-0000-0000-00001C410000}"/>
    <cellStyle name="Normal 10 3 4 6 3 2" xfId="38634" xr:uid="{00000000-0005-0000-0000-00001D410000}"/>
    <cellStyle name="Normal 10 3 4 6 4" xfId="38631" xr:uid="{00000000-0005-0000-0000-00001E410000}"/>
    <cellStyle name="Normal 10 3 4 7" xfId="9218" xr:uid="{00000000-0005-0000-0000-00001F410000}"/>
    <cellStyle name="Normal 10 3 4 7 2" xfId="9219" xr:uid="{00000000-0005-0000-0000-000020410000}"/>
    <cellStyle name="Normal 10 3 4 7 2 2" xfId="38636" xr:uid="{00000000-0005-0000-0000-000021410000}"/>
    <cellStyle name="Normal 10 3 4 7 3" xfId="38635" xr:uid="{00000000-0005-0000-0000-000022410000}"/>
    <cellStyle name="Normal 10 3 4 8" xfId="9220" xr:uid="{00000000-0005-0000-0000-000023410000}"/>
    <cellStyle name="Normal 10 3 4 8 2" xfId="9221" xr:uid="{00000000-0005-0000-0000-000024410000}"/>
    <cellStyle name="Normal 10 3 4 8 2 2" xfId="38638" xr:uid="{00000000-0005-0000-0000-000025410000}"/>
    <cellStyle name="Normal 10 3 4 8 3" xfId="38637" xr:uid="{00000000-0005-0000-0000-000026410000}"/>
    <cellStyle name="Normal 10 3 4 9" xfId="9222" xr:uid="{00000000-0005-0000-0000-000027410000}"/>
    <cellStyle name="Normal 10 3 4 9 2" xfId="38639" xr:uid="{00000000-0005-0000-0000-000028410000}"/>
    <cellStyle name="Normal 10 3 5" xfId="9223" xr:uid="{00000000-0005-0000-0000-000029410000}"/>
    <cellStyle name="Normal 10 3 5 10" xfId="9224" xr:uid="{00000000-0005-0000-0000-00002A410000}"/>
    <cellStyle name="Normal 10 3 5 10 2" xfId="38641" xr:uid="{00000000-0005-0000-0000-00002B410000}"/>
    <cellStyle name="Normal 10 3 5 11" xfId="38640" xr:uid="{00000000-0005-0000-0000-00002C410000}"/>
    <cellStyle name="Normal 10 3 5 2" xfId="9225" xr:uid="{00000000-0005-0000-0000-00002D410000}"/>
    <cellStyle name="Normal 10 3 5 2 2" xfId="9226" xr:uid="{00000000-0005-0000-0000-00002E410000}"/>
    <cellStyle name="Normal 10 3 5 2 2 2" xfId="9227" xr:uid="{00000000-0005-0000-0000-00002F410000}"/>
    <cellStyle name="Normal 10 3 5 2 2 2 2" xfId="9228" xr:uid="{00000000-0005-0000-0000-000030410000}"/>
    <cellStyle name="Normal 10 3 5 2 2 2 2 2" xfId="9229" xr:uid="{00000000-0005-0000-0000-000031410000}"/>
    <cellStyle name="Normal 10 3 5 2 2 2 2 2 2" xfId="38646" xr:uid="{00000000-0005-0000-0000-000032410000}"/>
    <cellStyle name="Normal 10 3 5 2 2 2 2 3" xfId="38645" xr:uid="{00000000-0005-0000-0000-000033410000}"/>
    <cellStyle name="Normal 10 3 5 2 2 2 3" xfId="9230" xr:uid="{00000000-0005-0000-0000-000034410000}"/>
    <cellStyle name="Normal 10 3 5 2 2 2 3 2" xfId="9231" xr:uid="{00000000-0005-0000-0000-000035410000}"/>
    <cellStyle name="Normal 10 3 5 2 2 2 3 2 2" xfId="38648" xr:uid="{00000000-0005-0000-0000-000036410000}"/>
    <cellStyle name="Normal 10 3 5 2 2 2 3 3" xfId="38647" xr:uid="{00000000-0005-0000-0000-000037410000}"/>
    <cellStyle name="Normal 10 3 5 2 2 2 4" xfId="9232" xr:uid="{00000000-0005-0000-0000-000038410000}"/>
    <cellStyle name="Normal 10 3 5 2 2 2 4 2" xfId="38649" xr:uid="{00000000-0005-0000-0000-000039410000}"/>
    <cellStyle name="Normal 10 3 5 2 2 2 5" xfId="38644" xr:uid="{00000000-0005-0000-0000-00003A410000}"/>
    <cellStyle name="Normal 10 3 5 2 2 3" xfId="9233" xr:uid="{00000000-0005-0000-0000-00003B410000}"/>
    <cellStyle name="Normal 10 3 5 2 2 3 2" xfId="9234" xr:uid="{00000000-0005-0000-0000-00003C410000}"/>
    <cellStyle name="Normal 10 3 5 2 2 3 2 2" xfId="38651" xr:uid="{00000000-0005-0000-0000-00003D410000}"/>
    <cellStyle name="Normal 10 3 5 2 2 3 3" xfId="38650" xr:uid="{00000000-0005-0000-0000-00003E410000}"/>
    <cellStyle name="Normal 10 3 5 2 2 4" xfId="9235" xr:uid="{00000000-0005-0000-0000-00003F410000}"/>
    <cellStyle name="Normal 10 3 5 2 2 4 2" xfId="9236" xr:uid="{00000000-0005-0000-0000-000040410000}"/>
    <cellStyle name="Normal 10 3 5 2 2 4 2 2" xfId="38653" xr:uid="{00000000-0005-0000-0000-000041410000}"/>
    <cellStyle name="Normal 10 3 5 2 2 4 3" xfId="38652" xr:uid="{00000000-0005-0000-0000-000042410000}"/>
    <cellStyle name="Normal 10 3 5 2 2 5" xfId="9237" xr:uid="{00000000-0005-0000-0000-000043410000}"/>
    <cellStyle name="Normal 10 3 5 2 2 5 2" xfId="38654" xr:uid="{00000000-0005-0000-0000-000044410000}"/>
    <cellStyle name="Normal 10 3 5 2 2 6" xfId="9238" xr:uid="{00000000-0005-0000-0000-000045410000}"/>
    <cellStyle name="Normal 10 3 5 2 2 6 2" xfId="38655" xr:uid="{00000000-0005-0000-0000-000046410000}"/>
    <cellStyle name="Normal 10 3 5 2 2 7" xfId="38643" xr:uid="{00000000-0005-0000-0000-000047410000}"/>
    <cellStyle name="Normal 10 3 5 2 3" xfId="9239" xr:uid="{00000000-0005-0000-0000-000048410000}"/>
    <cellStyle name="Normal 10 3 5 2 3 2" xfId="9240" xr:uid="{00000000-0005-0000-0000-000049410000}"/>
    <cellStyle name="Normal 10 3 5 2 3 2 2" xfId="9241" xr:uid="{00000000-0005-0000-0000-00004A410000}"/>
    <cellStyle name="Normal 10 3 5 2 3 2 2 2" xfId="38658" xr:uid="{00000000-0005-0000-0000-00004B410000}"/>
    <cellStyle name="Normal 10 3 5 2 3 2 3" xfId="38657" xr:uid="{00000000-0005-0000-0000-00004C410000}"/>
    <cellStyle name="Normal 10 3 5 2 3 3" xfId="9242" xr:uid="{00000000-0005-0000-0000-00004D410000}"/>
    <cellStyle name="Normal 10 3 5 2 3 3 2" xfId="9243" xr:uid="{00000000-0005-0000-0000-00004E410000}"/>
    <cellStyle name="Normal 10 3 5 2 3 3 2 2" xfId="38660" xr:uid="{00000000-0005-0000-0000-00004F410000}"/>
    <cellStyle name="Normal 10 3 5 2 3 3 3" xfId="38659" xr:uid="{00000000-0005-0000-0000-000050410000}"/>
    <cellStyle name="Normal 10 3 5 2 3 4" xfId="9244" xr:uid="{00000000-0005-0000-0000-000051410000}"/>
    <cellStyle name="Normal 10 3 5 2 3 4 2" xfId="38661" xr:uid="{00000000-0005-0000-0000-000052410000}"/>
    <cellStyle name="Normal 10 3 5 2 3 5" xfId="38656" xr:uid="{00000000-0005-0000-0000-000053410000}"/>
    <cellStyle name="Normal 10 3 5 2 4" xfId="9245" xr:uid="{00000000-0005-0000-0000-000054410000}"/>
    <cellStyle name="Normal 10 3 5 2 4 2" xfId="9246" xr:uid="{00000000-0005-0000-0000-000055410000}"/>
    <cellStyle name="Normal 10 3 5 2 4 2 2" xfId="38663" xr:uid="{00000000-0005-0000-0000-000056410000}"/>
    <cellStyle name="Normal 10 3 5 2 4 3" xfId="38662" xr:uid="{00000000-0005-0000-0000-000057410000}"/>
    <cellStyle name="Normal 10 3 5 2 5" xfId="9247" xr:uid="{00000000-0005-0000-0000-000058410000}"/>
    <cellStyle name="Normal 10 3 5 2 5 2" xfId="9248" xr:uid="{00000000-0005-0000-0000-000059410000}"/>
    <cellStyle name="Normal 10 3 5 2 5 2 2" xfId="38665" xr:uid="{00000000-0005-0000-0000-00005A410000}"/>
    <cellStyle name="Normal 10 3 5 2 5 3" xfId="38664" xr:uid="{00000000-0005-0000-0000-00005B410000}"/>
    <cellStyle name="Normal 10 3 5 2 6" xfId="9249" xr:uid="{00000000-0005-0000-0000-00005C410000}"/>
    <cellStyle name="Normal 10 3 5 2 6 2" xfId="38666" xr:uid="{00000000-0005-0000-0000-00005D410000}"/>
    <cellStyle name="Normal 10 3 5 2 7" xfId="9250" xr:uid="{00000000-0005-0000-0000-00005E410000}"/>
    <cellStyle name="Normal 10 3 5 2 7 2" xfId="38667" xr:uid="{00000000-0005-0000-0000-00005F410000}"/>
    <cellStyle name="Normal 10 3 5 2 8" xfId="38642" xr:uid="{00000000-0005-0000-0000-000060410000}"/>
    <cellStyle name="Normal 10 3 5 3" xfId="9251" xr:uid="{00000000-0005-0000-0000-000061410000}"/>
    <cellStyle name="Normal 10 3 5 3 2" xfId="9252" xr:uid="{00000000-0005-0000-0000-000062410000}"/>
    <cellStyle name="Normal 10 3 5 3 2 2" xfId="9253" xr:uid="{00000000-0005-0000-0000-000063410000}"/>
    <cellStyle name="Normal 10 3 5 3 2 2 2" xfId="9254" xr:uid="{00000000-0005-0000-0000-000064410000}"/>
    <cellStyle name="Normal 10 3 5 3 2 2 2 2" xfId="38671" xr:uid="{00000000-0005-0000-0000-000065410000}"/>
    <cellStyle name="Normal 10 3 5 3 2 2 3" xfId="38670" xr:uid="{00000000-0005-0000-0000-000066410000}"/>
    <cellStyle name="Normal 10 3 5 3 2 3" xfId="9255" xr:uid="{00000000-0005-0000-0000-000067410000}"/>
    <cellStyle name="Normal 10 3 5 3 2 3 2" xfId="9256" xr:uid="{00000000-0005-0000-0000-000068410000}"/>
    <cellStyle name="Normal 10 3 5 3 2 3 2 2" xfId="38673" xr:uid="{00000000-0005-0000-0000-000069410000}"/>
    <cellStyle name="Normal 10 3 5 3 2 3 3" xfId="38672" xr:uid="{00000000-0005-0000-0000-00006A410000}"/>
    <cellStyle name="Normal 10 3 5 3 2 4" xfId="9257" xr:uid="{00000000-0005-0000-0000-00006B410000}"/>
    <cellStyle name="Normal 10 3 5 3 2 4 2" xfId="38674" xr:uid="{00000000-0005-0000-0000-00006C410000}"/>
    <cellStyle name="Normal 10 3 5 3 2 5" xfId="38669" xr:uid="{00000000-0005-0000-0000-00006D410000}"/>
    <cellStyle name="Normal 10 3 5 3 3" xfId="9258" xr:uid="{00000000-0005-0000-0000-00006E410000}"/>
    <cellStyle name="Normal 10 3 5 3 3 2" xfId="9259" xr:uid="{00000000-0005-0000-0000-00006F410000}"/>
    <cellStyle name="Normal 10 3 5 3 3 2 2" xfId="38676" xr:uid="{00000000-0005-0000-0000-000070410000}"/>
    <cellStyle name="Normal 10 3 5 3 3 3" xfId="38675" xr:uid="{00000000-0005-0000-0000-000071410000}"/>
    <cellStyle name="Normal 10 3 5 3 4" xfId="9260" xr:uid="{00000000-0005-0000-0000-000072410000}"/>
    <cellStyle name="Normal 10 3 5 3 4 2" xfId="9261" xr:uid="{00000000-0005-0000-0000-000073410000}"/>
    <cellStyle name="Normal 10 3 5 3 4 2 2" xfId="38678" xr:uid="{00000000-0005-0000-0000-000074410000}"/>
    <cellStyle name="Normal 10 3 5 3 4 3" xfId="38677" xr:uid="{00000000-0005-0000-0000-000075410000}"/>
    <cellStyle name="Normal 10 3 5 3 5" xfId="9262" xr:uid="{00000000-0005-0000-0000-000076410000}"/>
    <cellStyle name="Normal 10 3 5 3 5 2" xfId="38679" xr:uid="{00000000-0005-0000-0000-000077410000}"/>
    <cellStyle name="Normal 10 3 5 3 6" xfId="9263" xr:uid="{00000000-0005-0000-0000-000078410000}"/>
    <cellStyle name="Normal 10 3 5 3 6 2" xfId="38680" xr:uid="{00000000-0005-0000-0000-000079410000}"/>
    <cellStyle name="Normal 10 3 5 3 7" xfId="38668" xr:uid="{00000000-0005-0000-0000-00007A410000}"/>
    <cellStyle name="Normal 10 3 5 4" xfId="9264" xr:uid="{00000000-0005-0000-0000-00007B410000}"/>
    <cellStyle name="Normal 10 3 5 4 2" xfId="9265" xr:uid="{00000000-0005-0000-0000-00007C410000}"/>
    <cellStyle name="Normal 10 3 5 4 2 2" xfId="9266" xr:uid="{00000000-0005-0000-0000-00007D410000}"/>
    <cellStyle name="Normal 10 3 5 4 2 2 2" xfId="9267" xr:uid="{00000000-0005-0000-0000-00007E410000}"/>
    <cellStyle name="Normal 10 3 5 4 2 2 2 2" xfId="38684" xr:uid="{00000000-0005-0000-0000-00007F410000}"/>
    <cellStyle name="Normal 10 3 5 4 2 2 3" xfId="38683" xr:uid="{00000000-0005-0000-0000-000080410000}"/>
    <cellStyle name="Normal 10 3 5 4 2 3" xfId="9268" xr:uid="{00000000-0005-0000-0000-000081410000}"/>
    <cellStyle name="Normal 10 3 5 4 2 3 2" xfId="9269" xr:uid="{00000000-0005-0000-0000-000082410000}"/>
    <cellStyle name="Normal 10 3 5 4 2 3 2 2" xfId="38686" xr:uid="{00000000-0005-0000-0000-000083410000}"/>
    <cellStyle name="Normal 10 3 5 4 2 3 3" xfId="38685" xr:uid="{00000000-0005-0000-0000-000084410000}"/>
    <cellStyle name="Normal 10 3 5 4 2 4" xfId="9270" xr:uid="{00000000-0005-0000-0000-000085410000}"/>
    <cellStyle name="Normal 10 3 5 4 2 4 2" xfId="38687" xr:uid="{00000000-0005-0000-0000-000086410000}"/>
    <cellStyle name="Normal 10 3 5 4 2 5" xfId="38682" xr:uid="{00000000-0005-0000-0000-000087410000}"/>
    <cellStyle name="Normal 10 3 5 4 3" xfId="9271" xr:uid="{00000000-0005-0000-0000-000088410000}"/>
    <cellStyle name="Normal 10 3 5 4 3 2" xfId="9272" xr:uid="{00000000-0005-0000-0000-000089410000}"/>
    <cellStyle name="Normal 10 3 5 4 3 2 2" xfId="38689" xr:uid="{00000000-0005-0000-0000-00008A410000}"/>
    <cellStyle name="Normal 10 3 5 4 3 3" xfId="38688" xr:uid="{00000000-0005-0000-0000-00008B410000}"/>
    <cellStyle name="Normal 10 3 5 4 4" xfId="9273" xr:uid="{00000000-0005-0000-0000-00008C410000}"/>
    <cellStyle name="Normal 10 3 5 4 4 2" xfId="9274" xr:uid="{00000000-0005-0000-0000-00008D410000}"/>
    <cellStyle name="Normal 10 3 5 4 4 2 2" xfId="38691" xr:uid="{00000000-0005-0000-0000-00008E410000}"/>
    <cellStyle name="Normal 10 3 5 4 4 3" xfId="38690" xr:uid="{00000000-0005-0000-0000-00008F410000}"/>
    <cellStyle name="Normal 10 3 5 4 5" xfId="9275" xr:uid="{00000000-0005-0000-0000-000090410000}"/>
    <cellStyle name="Normal 10 3 5 4 5 2" xfId="38692" xr:uid="{00000000-0005-0000-0000-000091410000}"/>
    <cellStyle name="Normal 10 3 5 4 6" xfId="9276" xr:uid="{00000000-0005-0000-0000-000092410000}"/>
    <cellStyle name="Normal 10 3 5 4 6 2" xfId="38693" xr:uid="{00000000-0005-0000-0000-000093410000}"/>
    <cellStyle name="Normal 10 3 5 4 7" xfId="38681" xr:uid="{00000000-0005-0000-0000-000094410000}"/>
    <cellStyle name="Normal 10 3 5 5" xfId="9277" xr:uid="{00000000-0005-0000-0000-000095410000}"/>
    <cellStyle name="Normal 10 3 5 5 2" xfId="9278" xr:uid="{00000000-0005-0000-0000-000096410000}"/>
    <cellStyle name="Normal 10 3 5 5 2 2" xfId="9279" xr:uid="{00000000-0005-0000-0000-000097410000}"/>
    <cellStyle name="Normal 10 3 5 5 2 2 2" xfId="38696" xr:uid="{00000000-0005-0000-0000-000098410000}"/>
    <cellStyle name="Normal 10 3 5 5 2 3" xfId="38695" xr:uid="{00000000-0005-0000-0000-000099410000}"/>
    <cellStyle name="Normal 10 3 5 5 3" xfId="9280" xr:uid="{00000000-0005-0000-0000-00009A410000}"/>
    <cellStyle name="Normal 10 3 5 5 3 2" xfId="9281" xr:uid="{00000000-0005-0000-0000-00009B410000}"/>
    <cellStyle name="Normal 10 3 5 5 3 2 2" xfId="38698" xr:uid="{00000000-0005-0000-0000-00009C410000}"/>
    <cellStyle name="Normal 10 3 5 5 3 3" xfId="38697" xr:uid="{00000000-0005-0000-0000-00009D410000}"/>
    <cellStyle name="Normal 10 3 5 5 4" xfId="9282" xr:uid="{00000000-0005-0000-0000-00009E410000}"/>
    <cellStyle name="Normal 10 3 5 5 4 2" xfId="38699" xr:uid="{00000000-0005-0000-0000-00009F410000}"/>
    <cellStyle name="Normal 10 3 5 5 5" xfId="38694" xr:uid="{00000000-0005-0000-0000-0000A0410000}"/>
    <cellStyle name="Normal 10 3 5 6" xfId="9283" xr:uid="{00000000-0005-0000-0000-0000A1410000}"/>
    <cellStyle name="Normal 10 3 5 6 2" xfId="9284" xr:uid="{00000000-0005-0000-0000-0000A2410000}"/>
    <cellStyle name="Normal 10 3 5 6 2 2" xfId="9285" xr:uid="{00000000-0005-0000-0000-0000A3410000}"/>
    <cellStyle name="Normal 10 3 5 6 2 2 2" xfId="38702" xr:uid="{00000000-0005-0000-0000-0000A4410000}"/>
    <cellStyle name="Normal 10 3 5 6 2 3" xfId="38701" xr:uid="{00000000-0005-0000-0000-0000A5410000}"/>
    <cellStyle name="Normal 10 3 5 6 3" xfId="9286" xr:uid="{00000000-0005-0000-0000-0000A6410000}"/>
    <cellStyle name="Normal 10 3 5 6 3 2" xfId="38703" xr:uid="{00000000-0005-0000-0000-0000A7410000}"/>
    <cellStyle name="Normal 10 3 5 6 4" xfId="38700" xr:uid="{00000000-0005-0000-0000-0000A8410000}"/>
    <cellStyle name="Normal 10 3 5 7" xfId="9287" xr:uid="{00000000-0005-0000-0000-0000A9410000}"/>
    <cellStyle name="Normal 10 3 5 7 2" xfId="9288" xr:uid="{00000000-0005-0000-0000-0000AA410000}"/>
    <cellStyle name="Normal 10 3 5 7 2 2" xfId="38705" xr:uid="{00000000-0005-0000-0000-0000AB410000}"/>
    <cellStyle name="Normal 10 3 5 7 3" xfId="38704" xr:uid="{00000000-0005-0000-0000-0000AC410000}"/>
    <cellStyle name="Normal 10 3 5 8" xfId="9289" xr:uid="{00000000-0005-0000-0000-0000AD410000}"/>
    <cellStyle name="Normal 10 3 5 8 2" xfId="9290" xr:uid="{00000000-0005-0000-0000-0000AE410000}"/>
    <cellStyle name="Normal 10 3 5 8 2 2" xfId="38707" xr:uid="{00000000-0005-0000-0000-0000AF410000}"/>
    <cellStyle name="Normal 10 3 5 8 3" xfId="38706" xr:uid="{00000000-0005-0000-0000-0000B0410000}"/>
    <cellStyle name="Normal 10 3 5 9" xfId="9291" xr:uid="{00000000-0005-0000-0000-0000B1410000}"/>
    <cellStyle name="Normal 10 3 5 9 2" xfId="38708" xr:uid="{00000000-0005-0000-0000-0000B2410000}"/>
    <cellStyle name="Normal 10 3 6" xfId="9292" xr:uid="{00000000-0005-0000-0000-0000B3410000}"/>
    <cellStyle name="Normal 10 3 6 10" xfId="9293" xr:uid="{00000000-0005-0000-0000-0000B4410000}"/>
    <cellStyle name="Normal 10 3 6 10 2" xfId="38710" xr:uid="{00000000-0005-0000-0000-0000B5410000}"/>
    <cellStyle name="Normal 10 3 6 11" xfId="38709" xr:uid="{00000000-0005-0000-0000-0000B6410000}"/>
    <cellStyle name="Normal 10 3 6 2" xfId="9294" xr:uid="{00000000-0005-0000-0000-0000B7410000}"/>
    <cellStyle name="Normal 10 3 6 2 2" xfId="9295" xr:uid="{00000000-0005-0000-0000-0000B8410000}"/>
    <cellStyle name="Normal 10 3 6 2 2 2" xfId="9296" xr:uid="{00000000-0005-0000-0000-0000B9410000}"/>
    <cellStyle name="Normal 10 3 6 2 2 2 2" xfId="9297" xr:uid="{00000000-0005-0000-0000-0000BA410000}"/>
    <cellStyle name="Normal 10 3 6 2 2 2 2 2" xfId="9298" xr:uid="{00000000-0005-0000-0000-0000BB410000}"/>
    <cellStyle name="Normal 10 3 6 2 2 2 2 2 2" xfId="38715" xr:uid="{00000000-0005-0000-0000-0000BC410000}"/>
    <cellStyle name="Normal 10 3 6 2 2 2 2 3" xfId="38714" xr:uid="{00000000-0005-0000-0000-0000BD410000}"/>
    <cellStyle name="Normal 10 3 6 2 2 2 3" xfId="9299" xr:uid="{00000000-0005-0000-0000-0000BE410000}"/>
    <cellStyle name="Normal 10 3 6 2 2 2 3 2" xfId="9300" xr:uid="{00000000-0005-0000-0000-0000BF410000}"/>
    <cellStyle name="Normal 10 3 6 2 2 2 3 2 2" xfId="38717" xr:uid="{00000000-0005-0000-0000-0000C0410000}"/>
    <cellStyle name="Normal 10 3 6 2 2 2 3 3" xfId="38716" xr:uid="{00000000-0005-0000-0000-0000C1410000}"/>
    <cellStyle name="Normal 10 3 6 2 2 2 4" xfId="9301" xr:uid="{00000000-0005-0000-0000-0000C2410000}"/>
    <cellStyle name="Normal 10 3 6 2 2 2 4 2" xfId="38718" xr:uid="{00000000-0005-0000-0000-0000C3410000}"/>
    <cellStyle name="Normal 10 3 6 2 2 2 5" xfId="38713" xr:uid="{00000000-0005-0000-0000-0000C4410000}"/>
    <cellStyle name="Normal 10 3 6 2 2 3" xfId="9302" xr:uid="{00000000-0005-0000-0000-0000C5410000}"/>
    <cellStyle name="Normal 10 3 6 2 2 3 2" xfId="9303" xr:uid="{00000000-0005-0000-0000-0000C6410000}"/>
    <cellStyle name="Normal 10 3 6 2 2 3 2 2" xfId="38720" xr:uid="{00000000-0005-0000-0000-0000C7410000}"/>
    <cellStyle name="Normal 10 3 6 2 2 3 3" xfId="38719" xr:uid="{00000000-0005-0000-0000-0000C8410000}"/>
    <cellStyle name="Normal 10 3 6 2 2 4" xfId="9304" xr:uid="{00000000-0005-0000-0000-0000C9410000}"/>
    <cellStyle name="Normal 10 3 6 2 2 4 2" xfId="9305" xr:uid="{00000000-0005-0000-0000-0000CA410000}"/>
    <cellStyle name="Normal 10 3 6 2 2 4 2 2" xfId="38722" xr:uid="{00000000-0005-0000-0000-0000CB410000}"/>
    <cellStyle name="Normal 10 3 6 2 2 4 3" xfId="38721" xr:uid="{00000000-0005-0000-0000-0000CC410000}"/>
    <cellStyle name="Normal 10 3 6 2 2 5" xfId="9306" xr:uid="{00000000-0005-0000-0000-0000CD410000}"/>
    <cellStyle name="Normal 10 3 6 2 2 5 2" xfId="38723" xr:uid="{00000000-0005-0000-0000-0000CE410000}"/>
    <cellStyle name="Normal 10 3 6 2 2 6" xfId="9307" xr:uid="{00000000-0005-0000-0000-0000CF410000}"/>
    <cellStyle name="Normal 10 3 6 2 2 6 2" xfId="38724" xr:uid="{00000000-0005-0000-0000-0000D0410000}"/>
    <cellStyle name="Normal 10 3 6 2 2 7" xfId="38712" xr:uid="{00000000-0005-0000-0000-0000D1410000}"/>
    <cellStyle name="Normal 10 3 6 2 3" xfId="9308" xr:uid="{00000000-0005-0000-0000-0000D2410000}"/>
    <cellStyle name="Normal 10 3 6 2 3 2" xfId="9309" xr:uid="{00000000-0005-0000-0000-0000D3410000}"/>
    <cellStyle name="Normal 10 3 6 2 3 2 2" xfId="9310" xr:uid="{00000000-0005-0000-0000-0000D4410000}"/>
    <cellStyle name="Normal 10 3 6 2 3 2 2 2" xfId="38727" xr:uid="{00000000-0005-0000-0000-0000D5410000}"/>
    <cellStyle name="Normal 10 3 6 2 3 2 3" xfId="38726" xr:uid="{00000000-0005-0000-0000-0000D6410000}"/>
    <cellStyle name="Normal 10 3 6 2 3 3" xfId="9311" xr:uid="{00000000-0005-0000-0000-0000D7410000}"/>
    <cellStyle name="Normal 10 3 6 2 3 3 2" xfId="9312" xr:uid="{00000000-0005-0000-0000-0000D8410000}"/>
    <cellStyle name="Normal 10 3 6 2 3 3 2 2" xfId="38729" xr:uid="{00000000-0005-0000-0000-0000D9410000}"/>
    <cellStyle name="Normal 10 3 6 2 3 3 3" xfId="38728" xr:uid="{00000000-0005-0000-0000-0000DA410000}"/>
    <cellStyle name="Normal 10 3 6 2 3 4" xfId="9313" xr:uid="{00000000-0005-0000-0000-0000DB410000}"/>
    <cellStyle name="Normal 10 3 6 2 3 4 2" xfId="38730" xr:uid="{00000000-0005-0000-0000-0000DC410000}"/>
    <cellStyle name="Normal 10 3 6 2 3 5" xfId="38725" xr:uid="{00000000-0005-0000-0000-0000DD410000}"/>
    <cellStyle name="Normal 10 3 6 2 4" xfId="9314" xr:uid="{00000000-0005-0000-0000-0000DE410000}"/>
    <cellStyle name="Normal 10 3 6 2 4 2" xfId="9315" xr:uid="{00000000-0005-0000-0000-0000DF410000}"/>
    <cellStyle name="Normal 10 3 6 2 4 2 2" xfId="38732" xr:uid="{00000000-0005-0000-0000-0000E0410000}"/>
    <cellStyle name="Normal 10 3 6 2 4 3" xfId="38731" xr:uid="{00000000-0005-0000-0000-0000E1410000}"/>
    <cellStyle name="Normal 10 3 6 2 5" xfId="9316" xr:uid="{00000000-0005-0000-0000-0000E2410000}"/>
    <cellStyle name="Normal 10 3 6 2 5 2" xfId="9317" xr:uid="{00000000-0005-0000-0000-0000E3410000}"/>
    <cellStyle name="Normal 10 3 6 2 5 2 2" xfId="38734" xr:uid="{00000000-0005-0000-0000-0000E4410000}"/>
    <cellStyle name="Normal 10 3 6 2 5 3" xfId="38733" xr:uid="{00000000-0005-0000-0000-0000E5410000}"/>
    <cellStyle name="Normal 10 3 6 2 6" xfId="9318" xr:uid="{00000000-0005-0000-0000-0000E6410000}"/>
    <cellStyle name="Normal 10 3 6 2 6 2" xfId="38735" xr:uid="{00000000-0005-0000-0000-0000E7410000}"/>
    <cellStyle name="Normal 10 3 6 2 7" xfId="9319" xr:uid="{00000000-0005-0000-0000-0000E8410000}"/>
    <cellStyle name="Normal 10 3 6 2 7 2" xfId="38736" xr:uid="{00000000-0005-0000-0000-0000E9410000}"/>
    <cellStyle name="Normal 10 3 6 2 8" xfId="38711" xr:uid="{00000000-0005-0000-0000-0000EA410000}"/>
    <cellStyle name="Normal 10 3 6 3" xfId="9320" xr:uid="{00000000-0005-0000-0000-0000EB410000}"/>
    <cellStyle name="Normal 10 3 6 3 2" xfId="9321" xr:uid="{00000000-0005-0000-0000-0000EC410000}"/>
    <cellStyle name="Normal 10 3 6 3 2 2" xfId="9322" xr:uid="{00000000-0005-0000-0000-0000ED410000}"/>
    <cellStyle name="Normal 10 3 6 3 2 2 2" xfId="9323" xr:uid="{00000000-0005-0000-0000-0000EE410000}"/>
    <cellStyle name="Normal 10 3 6 3 2 2 2 2" xfId="38740" xr:uid="{00000000-0005-0000-0000-0000EF410000}"/>
    <cellStyle name="Normal 10 3 6 3 2 2 3" xfId="38739" xr:uid="{00000000-0005-0000-0000-0000F0410000}"/>
    <cellStyle name="Normal 10 3 6 3 2 3" xfId="9324" xr:uid="{00000000-0005-0000-0000-0000F1410000}"/>
    <cellStyle name="Normal 10 3 6 3 2 3 2" xfId="9325" xr:uid="{00000000-0005-0000-0000-0000F2410000}"/>
    <cellStyle name="Normal 10 3 6 3 2 3 2 2" xfId="38742" xr:uid="{00000000-0005-0000-0000-0000F3410000}"/>
    <cellStyle name="Normal 10 3 6 3 2 3 3" xfId="38741" xr:uid="{00000000-0005-0000-0000-0000F4410000}"/>
    <cellStyle name="Normal 10 3 6 3 2 4" xfId="9326" xr:uid="{00000000-0005-0000-0000-0000F5410000}"/>
    <cellStyle name="Normal 10 3 6 3 2 4 2" xfId="38743" xr:uid="{00000000-0005-0000-0000-0000F6410000}"/>
    <cellStyle name="Normal 10 3 6 3 2 5" xfId="38738" xr:uid="{00000000-0005-0000-0000-0000F7410000}"/>
    <cellStyle name="Normal 10 3 6 3 3" xfId="9327" xr:uid="{00000000-0005-0000-0000-0000F8410000}"/>
    <cellStyle name="Normal 10 3 6 3 3 2" xfId="9328" xr:uid="{00000000-0005-0000-0000-0000F9410000}"/>
    <cellStyle name="Normal 10 3 6 3 3 2 2" xfId="38745" xr:uid="{00000000-0005-0000-0000-0000FA410000}"/>
    <cellStyle name="Normal 10 3 6 3 3 3" xfId="38744" xr:uid="{00000000-0005-0000-0000-0000FB410000}"/>
    <cellStyle name="Normal 10 3 6 3 4" xfId="9329" xr:uid="{00000000-0005-0000-0000-0000FC410000}"/>
    <cellStyle name="Normal 10 3 6 3 4 2" xfId="9330" xr:uid="{00000000-0005-0000-0000-0000FD410000}"/>
    <cellStyle name="Normal 10 3 6 3 4 2 2" xfId="38747" xr:uid="{00000000-0005-0000-0000-0000FE410000}"/>
    <cellStyle name="Normal 10 3 6 3 4 3" xfId="38746" xr:uid="{00000000-0005-0000-0000-0000FF410000}"/>
    <cellStyle name="Normal 10 3 6 3 5" xfId="9331" xr:uid="{00000000-0005-0000-0000-000000420000}"/>
    <cellStyle name="Normal 10 3 6 3 5 2" xfId="38748" xr:uid="{00000000-0005-0000-0000-000001420000}"/>
    <cellStyle name="Normal 10 3 6 3 6" xfId="9332" xr:uid="{00000000-0005-0000-0000-000002420000}"/>
    <cellStyle name="Normal 10 3 6 3 6 2" xfId="38749" xr:uid="{00000000-0005-0000-0000-000003420000}"/>
    <cellStyle name="Normal 10 3 6 3 7" xfId="38737" xr:uid="{00000000-0005-0000-0000-000004420000}"/>
    <cellStyle name="Normal 10 3 6 4" xfId="9333" xr:uid="{00000000-0005-0000-0000-000005420000}"/>
    <cellStyle name="Normal 10 3 6 4 2" xfId="9334" xr:uid="{00000000-0005-0000-0000-000006420000}"/>
    <cellStyle name="Normal 10 3 6 4 2 2" xfId="9335" xr:uid="{00000000-0005-0000-0000-000007420000}"/>
    <cellStyle name="Normal 10 3 6 4 2 2 2" xfId="9336" xr:uid="{00000000-0005-0000-0000-000008420000}"/>
    <cellStyle name="Normal 10 3 6 4 2 2 2 2" xfId="38753" xr:uid="{00000000-0005-0000-0000-000009420000}"/>
    <cellStyle name="Normal 10 3 6 4 2 2 3" xfId="38752" xr:uid="{00000000-0005-0000-0000-00000A420000}"/>
    <cellStyle name="Normal 10 3 6 4 2 3" xfId="9337" xr:uid="{00000000-0005-0000-0000-00000B420000}"/>
    <cellStyle name="Normal 10 3 6 4 2 3 2" xfId="9338" xr:uid="{00000000-0005-0000-0000-00000C420000}"/>
    <cellStyle name="Normal 10 3 6 4 2 3 2 2" xfId="38755" xr:uid="{00000000-0005-0000-0000-00000D420000}"/>
    <cellStyle name="Normal 10 3 6 4 2 3 3" xfId="38754" xr:uid="{00000000-0005-0000-0000-00000E420000}"/>
    <cellStyle name="Normal 10 3 6 4 2 4" xfId="9339" xr:uid="{00000000-0005-0000-0000-00000F420000}"/>
    <cellStyle name="Normal 10 3 6 4 2 4 2" xfId="38756" xr:uid="{00000000-0005-0000-0000-000010420000}"/>
    <cellStyle name="Normal 10 3 6 4 2 5" xfId="38751" xr:uid="{00000000-0005-0000-0000-000011420000}"/>
    <cellStyle name="Normal 10 3 6 4 3" xfId="9340" xr:uid="{00000000-0005-0000-0000-000012420000}"/>
    <cellStyle name="Normal 10 3 6 4 3 2" xfId="9341" xr:uid="{00000000-0005-0000-0000-000013420000}"/>
    <cellStyle name="Normal 10 3 6 4 3 2 2" xfId="38758" xr:uid="{00000000-0005-0000-0000-000014420000}"/>
    <cellStyle name="Normal 10 3 6 4 3 3" xfId="38757" xr:uid="{00000000-0005-0000-0000-000015420000}"/>
    <cellStyle name="Normal 10 3 6 4 4" xfId="9342" xr:uid="{00000000-0005-0000-0000-000016420000}"/>
    <cellStyle name="Normal 10 3 6 4 4 2" xfId="9343" xr:uid="{00000000-0005-0000-0000-000017420000}"/>
    <cellStyle name="Normal 10 3 6 4 4 2 2" xfId="38760" xr:uid="{00000000-0005-0000-0000-000018420000}"/>
    <cellStyle name="Normal 10 3 6 4 4 3" xfId="38759" xr:uid="{00000000-0005-0000-0000-000019420000}"/>
    <cellStyle name="Normal 10 3 6 4 5" xfId="9344" xr:uid="{00000000-0005-0000-0000-00001A420000}"/>
    <cellStyle name="Normal 10 3 6 4 5 2" xfId="38761" xr:uid="{00000000-0005-0000-0000-00001B420000}"/>
    <cellStyle name="Normal 10 3 6 4 6" xfId="9345" xr:uid="{00000000-0005-0000-0000-00001C420000}"/>
    <cellStyle name="Normal 10 3 6 4 6 2" xfId="38762" xr:uid="{00000000-0005-0000-0000-00001D420000}"/>
    <cellStyle name="Normal 10 3 6 4 7" xfId="38750" xr:uid="{00000000-0005-0000-0000-00001E420000}"/>
    <cellStyle name="Normal 10 3 6 5" xfId="9346" xr:uid="{00000000-0005-0000-0000-00001F420000}"/>
    <cellStyle name="Normal 10 3 6 5 2" xfId="9347" xr:uid="{00000000-0005-0000-0000-000020420000}"/>
    <cellStyle name="Normal 10 3 6 5 2 2" xfId="9348" xr:uid="{00000000-0005-0000-0000-000021420000}"/>
    <cellStyle name="Normal 10 3 6 5 2 2 2" xfId="38765" xr:uid="{00000000-0005-0000-0000-000022420000}"/>
    <cellStyle name="Normal 10 3 6 5 2 3" xfId="38764" xr:uid="{00000000-0005-0000-0000-000023420000}"/>
    <cellStyle name="Normal 10 3 6 5 3" xfId="9349" xr:uid="{00000000-0005-0000-0000-000024420000}"/>
    <cellStyle name="Normal 10 3 6 5 3 2" xfId="9350" xr:uid="{00000000-0005-0000-0000-000025420000}"/>
    <cellStyle name="Normal 10 3 6 5 3 2 2" xfId="38767" xr:uid="{00000000-0005-0000-0000-000026420000}"/>
    <cellStyle name="Normal 10 3 6 5 3 3" xfId="38766" xr:uid="{00000000-0005-0000-0000-000027420000}"/>
    <cellStyle name="Normal 10 3 6 5 4" xfId="9351" xr:uid="{00000000-0005-0000-0000-000028420000}"/>
    <cellStyle name="Normal 10 3 6 5 4 2" xfId="38768" xr:uid="{00000000-0005-0000-0000-000029420000}"/>
    <cellStyle name="Normal 10 3 6 5 5" xfId="38763" xr:uid="{00000000-0005-0000-0000-00002A420000}"/>
    <cellStyle name="Normal 10 3 6 6" xfId="9352" xr:uid="{00000000-0005-0000-0000-00002B420000}"/>
    <cellStyle name="Normal 10 3 6 6 2" xfId="9353" xr:uid="{00000000-0005-0000-0000-00002C420000}"/>
    <cellStyle name="Normal 10 3 6 6 2 2" xfId="9354" xr:uid="{00000000-0005-0000-0000-00002D420000}"/>
    <cellStyle name="Normal 10 3 6 6 2 2 2" xfId="38771" xr:uid="{00000000-0005-0000-0000-00002E420000}"/>
    <cellStyle name="Normal 10 3 6 6 2 3" xfId="38770" xr:uid="{00000000-0005-0000-0000-00002F420000}"/>
    <cellStyle name="Normal 10 3 6 6 3" xfId="9355" xr:uid="{00000000-0005-0000-0000-000030420000}"/>
    <cellStyle name="Normal 10 3 6 6 3 2" xfId="38772" xr:uid="{00000000-0005-0000-0000-000031420000}"/>
    <cellStyle name="Normal 10 3 6 6 4" xfId="38769" xr:uid="{00000000-0005-0000-0000-000032420000}"/>
    <cellStyle name="Normal 10 3 6 7" xfId="9356" xr:uid="{00000000-0005-0000-0000-000033420000}"/>
    <cellStyle name="Normal 10 3 6 7 2" xfId="9357" xr:uid="{00000000-0005-0000-0000-000034420000}"/>
    <cellStyle name="Normal 10 3 6 7 2 2" xfId="38774" xr:uid="{00000000-0005-0000-0000-000035420000}"/>
    <cellStyle name="Normal 10 3 6 7 3" xfId="38773" xr:uid="{00000000-0005-0000-0000-000036420000}"/>
    <cellStyle name="Normal 10 3 6 8" xfId="9358" xr:uid="{00000000-0005-0000-0000-000037420000}"/>
    <cellStyle name="Normal 10 3 6 8 2" xfId="9359" xr:uid="{00000000-0005-0000-0000-000038420000}"/>
    <cellStyle name="Normal 10 3 6 8 2 2" xfId="38776" xr:uid="{00000000-0005-0000-0000-000039420000}"/>
    <cellStyle name="Normal 10 3 6 8 3" xfId="38775" xr:uid="{00000000-0005-0000-0000-00003A420000}"/>
    <cellStyle name="Normal 10 3 6 9" xfId="9360" xr:uid="{00000000-0005-0000-0000-00003B420000}"/>
    <cellStyle name="Normal 10 3 6 9 2" xfId="38777" xr:uid="{00000000-0005-0000-0000-00003C420000}"/>
    <cellStyle name="Normal 10 3 7" xfId="9361" xr:uid="{00000000-0005-0000-0000-00003D420000}"/>
    <cellStyle name="Normal 10 3 7 2" xfId="9362" xr:uid="{00000000-0005-0000-0000-00003E420000}"/>
    <cellStyle name="Normal 10 3 7 2 2" xfId="9363" xr:uid="{00000000-0005-0000-0000-00003F420000}"/>
    <cellStyle name="Normal 10 3 7 2 2 2" xfId="9364" xr:uid="{00000000-0005-0000-0000-000040420000}"/>
    <cellStyle name="Normal 10 3 7 2 2 2 2" xfId="9365" xr:uid="{00000000-0005-0000-0000-000041420000}"/>
    <cellStyle name="Normal 10 3 7 2 2 2 2 2" xfId="38782" xr:uid="{00000000-0005-0000-0000-000042420000}"/>
    <cellStyle name="Normal 10 3 7 2 2 2 3" xfId="38781" xr:uid="{00000000-0005-0000-0000-000043420000}"/>
    <cellStyle name="Normal 10 3 7 2 2 3" xfId="9366" xr:uid="{00000000-0005-0000-0000-000044420000}"/>
    <cellStyle name="Normal 10 3 7 2 2 3 2" xfId="9367" xr:uid="{00000000-0005-0000-0000-000045420000}"/>
    <cellStyle name="Normal 10 3 7 2 2 3 2 2" xfId="38784" xr:uid="{00000000-0005-0000-0000-000046420000}"/>
    <cellStyle name="Normal 10 3 7 2 2 3 3" xfId="38783" xr:uid="{00000000-0005-0000-0000-000047420000}"/>
    <cellStyle name="Normal 10 3 7 2 2 4" xfId="9368" xr:uid="{00000000-0005-0000-0000-000048420000}"/>
    <cellStyle name="Normal 10 3 7 2 2 4 2" xfId="38785" xr:uid="{00000000-0005-0000-0000-000049420000}"/>
    <cellStyle name="Normal 10 3 7 2 2 5" xfId="38780" xr:uid="{00000000-0005-0000-0000-00004A420000}"/>
    <cellStyle name="Normal 10 3 7 2 3" xfId="9369" xr:uid="{00000000-0005-0000-0000-00004B420000}"/>
    <cellStyle name="Normal 10 3 7 2 3 2" xfId="9370" xr:uid="{00000000-0005-0000-0000-00004C420000}"/>
    <cellStyle name="Normal 10 3 7 2 3 2 2" xfId="38787" xr:uid="{00000000-0005-0000-0000-00004D420000}"/>
    <cellStyle name="Normal 10 3 7 2 3 3" xfId="38786" xr:uid="{00000000-0005-0000-0000-00004E420000}"/>
    <cellStyle name="Normal 10 3 7 2 4" xfId="9371" xr:uid="{00000000-0005-0000-0000-00004F420000}"/>
    <cellStyle name="Normal 10 3 7 2 4 2" xfId="9372" xr:uid="{00000000-0005-0000-0000-000050420000}"/>
    <cellStyle name="Normal 10 3 7 2 4 2 2" xfId="38789" xr:uid="{00000000-0005-0000-0000-000051420000}"/>
    <cellStyle name="Normal 10 3 7 2 4 3" xfId="38788" xr:uid="{00000000-0005-0000-0000-000052420000}"/>
    <cellStyle name="Normal 10 3 7 2 5" xfId="9373" xr:uid="{00000000-0005-0000-0000-000053420000}"/>
    <cellStyle name="Normal 10 3 7 2 5 2" xfId="38790" xr:uid="{00000000-0005-0000-0000-000054420000}"/>
    <cellStyle name="Normal 10 3 7 2 6" xfId="9374" xr:uid="{00000000-0005-0000-0000-000055420000}"/>
    <cellStyle name="Normal 10 3 7 2 6 2" xfId="38791" xr:uid="{00000000-0005-0000-0000-000056420000}"/>
    <cellStyle name="Normal 10 3 7 2 7" xfId="38779" xr:uid="{00000000-0005-0000-0000-000057420000}"/>
    <cellStyle name="Normal 10 3 7 3" xfId="9375" xr:uid="{00000000-0005-0000-0000-000058420000}"/>
    <cellStyle name="Normal 10 3 7 3 2" xfId="9376" xr:uid="{00000000-0005-0000-0000-000059420000}"/>
    <cellStyle name="Normal 10 3 7 3 2 2" xfId="9377" xr:uid="{00000000-0005-0000-0000-00005A420000}"/>
    <cellStyle name="Normal 10 3 7 3 2 2 2" xfId="38794" xr:uid="{00000000-0005-0000-0000-00005B420000}"/>
    <cellStyle name="Normal 10 3 7 3 2 3" xfId="38793" xr:uid="{00000000-0005-0000-0000-00005C420000}"/>
    <cellStyle name="Normal 10 3 7 3 3" xfId="9378" xr:uid="{00000000-0005-0000-0000-00005D420000}"/>
    <cellStyle name="Normal 10 3 7 3 3 2" xfId="9379" xr:uid="{00000000-0005-0000-0000-00005E420000}"/>
    <cellStyle name="Normal 10 3 7 3 3 2 2" xfId="38796" xr:uid="{00000000-0005-0000-0000-00005F420000}"/>
    <cellStyle name="Normal 10 3 7 3 3 3" xfId="38795" xr:uid="{00000000-0005-0000-0000-000060420000}"/>
    <cellStyle name="Normal 10 3 7 3 4" xfId="9380" xr:uid="{00000000-0005-0000-0000-000061420000}"/>
    <cellStyle name="Normal 10 3 7 3 4 2" xfId="38797" xr:uid="{00000000-0005-0000-0000-000062420000}"/>
    <cellStyle name="Normal 10 3 7 3 5" xfId="38792" xr:uid="{00000000-0005-0000-0000-000063420000}"/>
    <cellStyle name="Normal 10 3 7 4" xfId="9381" xr:uid="{00000000-0005-0000-0000-000064420000}"/>
    <cellStyle name="Normal 10 3 7 4 2" xfId="9382" xr:uid="{00000000-0005-0000-0000-000065420000}"/>
    <cellStyle name="Normal 10 3 7 4 2 2" xfId="38799" xr:uid="{00000000-0005-0000-0000-000066420000}"/>
    <cellStyle name="Normal 10 3 7 4 3" xfId="38798" xr:uid="{00000000-0005-0000-0000-000067420000}"/>
    <cellStyle name="Normal 10 3 7 5" xfId="9383" xr:uid="{00000000-0005-0000-0000-000068420000}"/>
    <cellStyle name="Normal 10 3 7 5 2" xfId="9384" xr:uid="{00000000-0005-0000-0000-000069420000}"/>
    <cellStyle name="Normal 10 3 7 5 2 2" xfId="38801" xr:uid="{00000000-0005-0000-0000-00006A420000}"/>
    <cellStyle name="Normal 10 3 7 5 3" xfId="38800" xr:uid="{00000000-0005-0000-0000-00006B420000}"/>
    <cellStyle name="Normal 10 3 7 6" xfId="9385" xr:uid="{00000000-0005-0000-0000-00006C420000}"/>
    <cellStyle name="Normal 10 3 7 6 2" xfId="38802" xr:uid="{00000000-0005-0000-0000-00006D420000}"/>
    <cellStyle name="Normal 10 3 7 7" xfId="9386" xr:uid="{00000000-0005-0000-0000-00006E420000}"/>
    <cellStyle name="Normal 10 3 7 7 2" xfId="38803" xr:uid="{00000000-0005-0000-0000-00006F420000}"/>
    <cellStyle name="Normal 10 3 7 8" xfId="38778" xr:uid="{00000000-0005-0000-0000-000070420000}"/>
    <cellStyle name="Normal 10 3 8" xfId="9387" xr:uid="{00000000-0005-0000-0000-000071420000}"/>
    <cellStyle name="Normal 10 3 8 2" xfId="9388" xr:uid="{00000000-0005-0000-0000-000072420000}"/>
    <cellStyle name="Normal 10 3 8 2 2" xfId="9389" xr:uid="{00000000-0005-0000-0000-000073420000}"/>
    <cellStyle name="Normal 10 3 8 2 2 2" xfId="9390" xr:uid="{00000000-0005-0000-0000-000074420000}"/>
    <cellStyle name="Normal 10 3 8 2 2 2 2" xfId="38807" xr:uid="{00000000-0005-0000-0000-000075420000}"/>
    <cellStyle name="Normal 10 3 8 2 2 3" xfId="38806" xr:uid="{00000000-0005-0000-0000-000076420000}"/>
    <cellStyle name="Normal 10 3 8 2 3" xfId="9391" xr:uid="{00000000-0005-0000-0000-000077420000}"/>
    <cellStyle name="Normal 10 3 8 2 3 2" xfId="9392" xr:uid="{00000000-0005-0000-0000-000078420000}"/>
    <cellStyle name="Normal 10 3 8 2 3 2 2" xfId="38809" xr:uid="{00000000-0005-0000-0000-000079420000}"/>
    <cellStyle name="Normal 10 3 8 2 3 3" xfId="38808" xr:uid="{00000000-0005-0000-0000-00007A420000}"/>
    <cellStyle name="Normal 10 3 8 2 4" xfId="9393" xr:uid="{00000000-0005-0000-0000-00007B420000}"/>
    <cellStyle name="Normal 10 3 8 2 4 2" xfId="38810" xr:uid="{00000000-0005-0000-0000-00007C420000}"/>
    <cellStyle name="Normal 10 3 8 2 5" xfId="38805" xr:uid="{00000000-0005-0000-0000-00007D420000}"/>
    <cellStyle name="Normal 10 3 8 3" xfId="9394" xr:uid="{00000000-0005-0000-0000-00007E420000}"/>
    <cellStyle name="Normal 10 3 8 3 2" xfId="9395" xr:uid="{00000000-0005-0000-0000-00007F420000}"/>
    <cellStyle name="Normal 10 3 8 3 2 2" xfId="38812" xr:uid="{00000000-0005-0000-0000-000080420000}"/>
    <cellStyle name="Normal 10 3 8 3 3" xfId="38811" xr:uid="{00000000-0005-0000-0000-000081420000}"/>
    <cellStyle name="Normal 10 3 8 4" xfId="9396" xr:uid="{00000000-0005-0000-0000-000082420000}"/>
    <cellStyle name="Normal 10 3 8 4 2" xfId="9397" xr:uid="{00000000-0005-0000-0000-000083420000}"/>
    <cellStyle name="Normal 10 3 8 4 2 2" xfId="38814" xr:uid="{00000000-0005-0000-0000-000084420000}"/>
    <cellStyle name="Normal 10 3 8 4 3" xfId="38813" xr:uid="{00000000-0005-0000-0000-000085420000}"/>
    <cellStyle name="Normal 10 3 8 5" xfId="9398" xr:uid="{00000000-0005-0000-0000-000086420000}"/>
    <cellStyle name="Normal 10 3 8 5 2" xfId="38815" xr:uid="{00000000-0005-0000-0000-000087420000}"/>
    <cellStyle name="Normal 10 3 8 6" xfId="9399" xr:uid="{00000000-0005-0000-0000-000088420000}"/>
    <cellStyle name="Normal 10 3 8 6 2" xfId="38816" xr:uid="{00000000-0005-0000-0000-000089420000}"/>
    <cellStyle name="Normal 10 3 8 7" xfId="38804" xr:uid="{00000000-0005-0000-0000-00008A420000}"/>
    <cellStyle name="Normal 10 3 9" xfId="9400" xr:uid="{00000000-0005-0000-0000-00008B420000}"/>
    <cellStyle name="Normal 10 3 9 2" xfId="9401" xr:uid="{00000000-0005-0000-0000-00008C420000}"/>
    <cellStyle name="Normal 10 3 9 2 2" xfId="9402" xr:uid="{00000000-0005-0000-0000-00008D420000}"/>
    <cellStyle name="Normal 10 3 9 2 2 2" xfId="9403" xr:uid="{00000000-0005-0000-0000-00008E420000}"/>
    <cellStyle name="Normal 10 3 9 2 2 2 2" xfId="38820" xr:uid="{00000000-0005-0000-0000-00008F420000}"/>
    <cellStyle name="Normal 10 3 9 2 2 3" xfId="38819" xr:uid="{00000000-0005-0000-0000-000090420000}"/>
    <cellStyle name="Normal 10 3 9 2 3" xfId="9404" xr:uid="{00000000-0005-0000-0000-000091420000}"/>
    <cellStyle name="Normal 10 3 9 2 3 2" xfId="9405" xr:uid="{00000000-0005-0000-0000-000092420000}"/>
    <cellStyle name="Normal 10 3 9 2 3 2 2" xfId="38822" xr:uid="{00000000-0005-0000-0000-000093420000}"/>
    <cellStyle name="Normal 10 3 9 2 3 3" xfId="38821" xr:uid="{00000000-0005-0000-0000-000094420000}"/>
    <cellStyle name="Normal 10 3 9 2 4" xfId="9406" xr:uid="{00000000-0005-0000-0000-000095420000}"/>
    <cellStyle name="Normal 10 3 9 2 4 2" xfId="38823" xr:uid="{00000000-0005-0000-0000-000096420000}"/>
    <cellStyle name="Normal 10 3 9 2 5" xfId="38818" xr:uid="{00000000-0005-0000-0000-000097420000}"/>
    <cellStyle name="Normal 10 3 9 3" xfId="9407" xr:uid="{00000000-0005-0000-0000-000098420000}"/>
    <cellStyle name="Normal 10 3 9 3 2" xfId="9408" xr:uid="{00000000-0005-0000-0000-000099420000}"/>
    <cellStyle name="Normal 10 3 9 3 2 2" xfId="38825" xr:uid="{00000000-0005-0000-0000-00009A420000}"/>
    <cellStyle name="Normal 10 3 9 3 3" xfId="38824" xr:uid="{00000000-0005-0000-0000-00009B420000}"/>
    <cellStyle name="Normal 10 3 9 4" xfId="9409" xr:uid="{00000000-0005-0000-0000-00009C420000}"/>
    <cellStyle name="Normal 10 3 9 4 2" xfId="9410" xr:uid="{00000000-0005-0000-0000-00009D420000}"/>
    <cellStyle name="Normal 10 3 9 4 2 2" xfId="38827" xr:uid="{00000000-0005-0000-0000-00009E420000}"/>
    <cellStyle name="Normal 10 3 9 4 3" xfId="38826" xr:uid="{00000000-0005-0000-0000-00009F420000}"/>
    <cellStyle name="Normal 10 3 9 5" xfId="9411" xr:uid="{00000000-0005-0000-0000-0000A0420000}"/>
    <cellStyle name="Normal 10 3 9 5 2" xfId="38828" xr:uid="{00000000-0005-0000-0000-0000A1420000}"/>
    <cellStyle name="Normal 10 3 9 6" xfId="9412" xr:uid="{00000000-0005-0000-0000-0000A2420000}"/>
    <cellStyle name="Normal 10 3 9 6 2" xfId="38829" xr:uid="{00000000-0005-0000-0000-0000A3420000}"/>
    <cellStyle name="Normal 10 3 9 7" xfId="38817" xr:uid="{00000000-0005-0000-0000-0000A4420000}"/>
    <cellStyle name="Normal 10 4" xfId="9413" xr:uid="{00000000-0005-0000-0000-0000A5420000}"/>
    <cellStyle name="Normal 10 4 10" xfId="9414" xr:uid="{00000000-0005-0000-0000-0000A6420000}"/>
    <cellStyle name="Normal 10 4 10 2" xfId="9415" xr:uid="{00000000-0005-0000-0000-0000A7420000}"/>
    <cellStyle name="Normal 10 4 10 2 2" xfId="9416" xr:uid="{00000000-0005-0000-0000-0000A8420000}"/>
    <cellStyle name="Normal 10 4 10 2 2 2" xfId="38833" xr:uid="{00000000-0005-0000-0000-0000A9420000}"/>
    <cellStyle name="Normal 10 4 10 2 3" xfId="38832" xr:uid="{00000000-0005-0000-0000-0000AA420000}"/>
    <cellStyle name="Normal 10 4 10 3" xfId="9417" xr:uid="{00000000-0005-0000-0000-0000AB420000}"/>
    <cellStyle name="Normal 10 4 10 3 2" xfId="38834" xr:uid="{00000000-0005-0000-0000-0000AC420000}"/>
    <cellStyle name="Normal 10 4 10 4" xfId="38831" xr:uid="{00000000-0005-0000-0000-0000AD420000}"/>
    <cellStyle name="Normal 10 4 11" xfId="9418" xr:uid="{00000000-0005-0000-0000-0000AE420000}"/>
    <cellStyle name="Normal 10 4 11 2" xfId="9419" xr:uid="{00000000-0005-0000-0000-0000AF420000}"/>
    <cellStyle name="Normal 10 4 11 2 2" xfId="9420" xr:uid="{00000000-0005-0000-0000-0000B0420000}"/>
    <cellStyle name="Normal 10 4 11 2 2 2" xfId="38837" xr:uid="{00000000-0005-0000-0000-0000B1420000}"/>
    <cellStyle name="Normal 10 4 11 2 3" xfId="38836" xr:uid="{00000000-0005-0000-0000-0000B2420000}"/>
    <cellStyle name="Normal 10 4 11 3" xfId="9421" xr:uid="{00000000-0005-0000-0000-0000B3420000}"/>
    <cellStyle name="Normal 10 4 11 3 2" xfId="38838" xr:uid="{00000000-0005-0000-0000-0000B4420000}"/>
    <cellStyle name="Normal 10 4 11 4" xfId="38835" xr:uid="{00000000-0005-0000-0000-0000B5420000}"/>
    <cellStyle name="Normal 10 4 12" xfId="9422" xr:uid="{00000000-0005-0000-0000-0000B6420000}"/>
    <cellStyle name="Normal 10 4 12 2" xfId="9423" xr:uid="{00000000-0005-0000-0000-0000B7420000}"/>
    <cellStyle name="Normal 10 4 12 2 2" xfId="38840" xr:uid="{00000000-0005-0000-0000-0000B8420000}"/>
    <cellStyle name="Normal 10 4 12 3" xfId="38839" xr:uid="{00000000-0005-0000-0000-0000B9420000}"/>
    <cellStyle name="Normal 10 4 13" xfId="9424" xr:uid="{00000000-0005-0000-0000-0000BA420000}"/>
    <cellStyle name="Normal 10 4 13 2" xfId="38841" xr:uid="{00000000-0005-0000-0000-0000BB420000}"/>
    <cellStyle name="Normal 10 4 14" xfId="9425" xr:uid="{00000000-0005-0000-0000-0000BC420000}"/>
    <cellStyle name="Normal 10 4 14 2" xfId="38842" xr:uid="{00000000-0005-0000-0000-0000BD420000}"/>
    <cellStyle name="Normal 10 4 15" xfId="38830" xr:uid="{00000000-0005-0000-0000-0000BE420000}"/>
    <cellStyle name="Normal 10 4 2" xfId="9426" xr:uid="{00000000-0005-0000-0000-0000BF420000}"/>
    <cellStyle name="Normal 10 4 2 10" xfId="9427" xr:uid="{00000000-0005-0000-0000-0000C0420000}"/>
    <cellStyle name="Normal 10 4 2 10 2" xfId="38844" xr:uid="{00000000-0005-0000-0000-0000C1420000}"/>
    <cellStyle name="Normal 10 4 2 11" xfId="9428" xr:uid="{00000000-0005-0000-0000-0000C2420000}"/>
    <cellStyle name="Normal 10 4 2 11 2" xfId="38845" xr:uid="{00000000-0005-0000-0000-0000C3420000}"/>
    <cellStyle name="Normal 10 4 2 12" xfId="38843" xr:uid="{00000000-0005-0000-0000-0000C4420000}"/>
    <cellStyle name="Normal 10 4 2 2" xfId="9429" xr:uid="{00000000-0005-0000-0000-0000C5420000}"/>
    <cellStyle name="Normal 10 4 2 2 10" xfId="9430" xr:uid="{00000000-0005-0000-0000-0000C6420000}"/>
    <cellStyle name="Normal 10 4 2 2 10 2" xfId="38847" xr:uid="{00000000-0005-0000-0000-0000C7420000}"/>
    <cellStyle name="Normal 10 4 2 2 11" xfId="38846" xr:uid="{00000000-0005-0000-0000-0000C8420000}"/>
    <cellStyle name="Normal 10 4 2 2 2" xfId="9431" xr:uid="{00000000-0005-0000-0000-0000C9420000}"/>
    <cellStyle name="Normal 10 4 2 2 2 2" xfId="9432" xr:uid="{00000000-0005-0000-0000-0000CA420000}"/>
    <cellStyle name="Normal 10 4 2 2 2 2 2" xfId="9433" xr:uid="{00000000-0005-0000-0000-0000CB420000}"/>
    <cellStyle name="Normal 10 4 2 2 2 2 2 2" xfId="9434" xr:uid="{00000000-0005-0000-0000-0000CC420000}"/>
    <cellStyle name="Normal 10 4 2 2 2 2 2 2 2" xfId="9435" xr:uid="{00000000-0005-0000-0000-0000CD420000}"/>
    <cellStyle name="Normal 10 4 2 2 2 2 2 2 2 2" xfId="38852" xr:uid="{00000000-0005-0000-0000-0000CE420000}"/>
    <cellStyle name="Normal 10 4 2 2 2 2 2 2 3" xfId="38851" xr:uid="{00000000-0005-0000-0000-0000CF420000}"/>
    <cellStyle name="Normal 10 4 2 2 2 2 2 3" xfId="9436" xr:uid="{00000000-0005-0000-0000-0000D0420000}"/>
    <cellStyle name="Normal 10 4 2 2 2 2 2 3 2" xfId="9437" xr:uid="{00000000-0005-0000-0000-0000D1420000}"/>
    <cellStyle name="Normal 10 4 2 2 2 2 2 3 2 2" xfId="38854" xr:uid="{00000000-0005-0000-0000-0000D2420000}"/>
    <cellStyle name="Normal 10 4 2 2 2 2 2 3 3" xfId="38853" xr:uid="{00000000-0005-0000-0000-0000D3420000}"/>
    <cellStyle name="Normal 10 4 2 2 2 2 2 4" xfId="9438" xr:uid="{00000000-0005-0000-0000-0000D4420000}"/>
    <cellStyle name="Normal 10 4 2 2 2 2 2 4 2" xfId="38855" xr:uid="{00000000-0005-0000-0000-0000D5420000}"/>
    <cellStyle name="Normal 10 4 2 2 2 2 2 5" xfId="38850" xr:uid="{00000000-0005-0000-0000-0000D6420000}"/>
    <cellStyle name="Normal 10 4 2 2 2 2 3" xfId="9439" xr:uid="{00000000-0005-0000-0000-0000D7420000}"/>
    <cellStyle name="Normal 10 4 2 2 2 2 3 2" xfId="9440" xr:uid="{00000000-0005-0000-0000-0000D8420000}"/>
    <cellStyle name="Normal 10 4 2 2 2 2 3 2 2" xfId="38857" xr:uid="{00000000-0005-0000-0000-0000D9420000}"/>
    <cellStyle name="Normal 10 4 2 2 2 2 3 3" xfId="38856" xr:uid="{00000000-0005-0000-0000-0000DA420000}"/>
    <cellStyle name="Normal 10 4 2 2 2 2 4" xfId="9441" xr:uid="{00000000-0005-0000-0000-0000DB420000}"/>
    <cellStyle name="Normal 10 4 2 2 2 2 4 2" xfId="9442" xr:uid="{00000000-0005-0000-0000-0000DC420000}"/>
    <cellStyle name="Normal 10 4 2 2 2 2 4 2 2" xfId="38859" xr:uid="{00000000-0005-0000-0000-0000DD420000}"/>
    <cellStyle name="Normal 10 4 2 2 2 2 4 3" xfId="38858" xr:uid="{00000000-0005-0000-0000-0000DE420000}"/>
    <cellStyle name="Normal 10 4 2 2 2 2 5" xfId="9443" xr:uid="{00000000-0005-0000-0000-0000DF420000}"/>
    <cellStyle name="Normal 10 4 2 2 2 2 5 2" xfId="38860" xr:uid="{00000000-0005-0000-0000-0000E0420000}"/>
    <cellStyle name="Normal 10 4 2 2 2 2 6" xfId="9444" xr:uid="{00000000-0005-0000-0000-0000E1420000}"/>
    <cellStyle name="Normal 10 4 2 2 2 2 6 2" xfId="38861" xr:uid="{00000000-0005-0000-0000-0000E2420000}"/>
    <cellStyle name="Normal 10 4 2 2 2 2 7" xfId="38849" xr:uid="{00000000-0005-0000-0000-0000E3420000}"/>
    <cellStyle name="Normal 10 4 2 2 2 3" xfId="9445" xr:uid="{00000000-0005-0000-0000-0000E4420000}"/>
    <cellStyle name="Normal 10 4 2 2 2 3 2" xfId="9446" xr:uid="{00000000-0005-0000-0000-0000E5420000}"/>
    <cellStyle name="Normal 10 4 2 2 2 3 2 2" xfId="9447" xr:uid="{00000000-0005-0000-0000-0000E6420000}"/>
    <cellStyle name="Normal 10 4 2 2 2 3 2 2 2" xfId="38864" xr:uid="{00000000-0005-0000-0000-0000E7420000}"/>
    <cellStyle name="Normal 10 4 2 2 2 3 2 3" xfId="38863" xr:uid="{00000000-0005-0000-0000-0000E8420000}"/>
    <cellStyle name="Normal 10 4 2 2 2 3 3" xfId="9448" xr:uid="{00000000-0005-0000-0000-0000E9420000}"/>
    <cellStyle name="Normal 10 4 2 2 2 3 3 2" xfId="9449" xr:uid="{00000000-0005-0000-0000-0000EA420000}"/>
    <cellStyle name="Normal 10 4 2 2 2 3 3 2 2" xfId="38866" xr:uid="{00000000-0005-0000-0000-0000EB420000}"/>
    <cellStyle name="Normal 10 4 2 2 2 3 3 3" xfId="38865" xr:uid="{00000000-0005-0000-0000-0000EC420000}"/>
    <cellStyle name="Normal 10 4 2 2 2 3 4" xfId="9450" xr:uid="{00000000-0005-0000-0000-0000ED420000}"/>
    <cellStyle name="Normal 10 4 2 2 2 3 4 2" xfId="38867" xr:uid="{00000000-0005-0000-0000-0000EE420000}"/>
    <cellStyle name="Normal 10 4 2 2 2 3 5" xfId="38862" xr:uid="{00000000-0005-0000-0000-0000EF420000}"/>
    <cellStyle name="Normal 10 4 2 2 2 4" xfId="9451" xr:uid="{00000000-0005-0000-0000-0000F0420000}"/>
    <cellStyle name="Normal 10 4 2 2 2 4 2" xfId="9452" xr:uid="{00000000-0005-0000-0000-0000F1420000}"/>
    <cellStyle name="Normal 10 4 2 2 2 4 2 2" xfId="38869" xr:uid="{00000000-0005-0000-0000-0000F2420000}"/>
    <cellStyle name="Normal 10 4 2 2 2 4 3" xfId="38868" xr:uid="{00000000-0005-0000-0000-0000F3420000}"/>
    <cellStyle name="Normal 10 4 2 2 2 5" xfId="9453" xr:uid="{00000000-0005-0000-0000-0000F4420000}"/>
    <cellStyle name="Normal 10 4 2 2 2 5 2" xfId="9454" xr:uid="{00000000-0005-0000-0000-0000F5420000}"/>
    <cellStyle name="Normal 10 4 2 2 2 5 2 2" xfId="38871" xr:uid="{00000000-0005-0000-0000-0000F6420000}"/>
    <cellStyle name="Normal 10 4 2 2 2 5 3" xfId="38870" xr:uid="{00000000-0005-0000-0000-0000F7420000}"/>
    <cellStyle name="Normal 10 4 2 2 2 6" xfId="9455" xr:uid="{00000000-0005-0000-0000-0000F8420000}"/>
    <cellStyle name="Normal 10 4 2 2 2 6 2" xfId="38872" xr:uid="{00000000-0005-0000-0000-0000F9420000}"/>
    <cellStyle name="Normal 10 4 2 2 2 7" xfId="9456" xr:uid="{00000000-0005-0000-0000-0000FA420000}"/>
    <cellStyle name="Normal 10 4 2 2 2 7 2" xfId="38873" xr:uid="{00000000-0005-0000-0000-0000FB420000}"/>
    <cellStyle name="Normal 10 4 2 2 2 8" xfId="38848" xr:uid="{00000000-0005-0000-0000-0000FC420000}"/>
    <cellStyle name="Normal 10 4 2 2 3" xfId="9457" xr:uid="{00000000-0005-0000-0000-0000FD420000}"/>
    <cellStyle name="Normal 10 4 2 2 3 2" xfId="9458" xr:uid="{00000000-0005-0000-0000-0000FE420000}"/>
    <cellStyle name="Normal 10 4 2 2 3 2 2" xfId="9459" xr:uid="{00000000-0005-0000-0000-0000FF420000}"/>
    <cellStyle name="Normal 10 4 2 2 3 2 2 2" xfId="9460" xr:uid="{00000000-0005-0000-0000-000000430000}"/>
    <cellStyle name="Normal 10 4 2 2 3 2 2 2 2" xfId="38877" xr:uid="{00000000-0005-0000-0000-000001430000}"/>
    <cellStyle name="Normal 10 4 2 2 3 2 2 3" xfId="38876" xr:uid="{00000000-0005-0000-0000-000002430000}"/>
    <cellStyle name="Normal 10 4 2 2 3 2 3" xfId="9461" xr:uid="{00000000-0005-0000-0000-000003430000}"/>
    <cellStyle name="Normal 10 4 2 2 3 2 3 2" xfId="9462" xr:uid="{00000000-0005-0000-0000-000004430000}"/>
    <cellStyle name="Normal 10 4 2 2 3 2 3 2 2" xfId="38879" xr:uid="{00000000-0005-0000-0000-000005430000}"/>
    <cellStyle name="Normal 10 4 2 2 3 2 3 3" xfId="38878" xr:uid="{00000000-0005-0000-0000-000006430000}"/>
    <cellStyle name="Normal 10 4 2 2 3 2 4" xfId="9463" xr:uid="{00000000-0005-0000-0000-000007430000}"/>
    <cellStyle name="Normal 10 4 2 2 3 2 4 2" xfId="38880" xr:uid="{00000000-0005-0000-0000-000008430000}"/>
    <cellStyle name="Normal 10 4 2 2 3 2 5" xfId="38875" xr:uid="{00000000-0005-0000-0000-000009430000}"/>
    <cellStyle name="Normal 10 4 2 2 3 3" xfId="9464" xr:uid="{00000000-0005-0000-0000-00000A430000}"/>
    <cellStyle name="Normal 10 4 2 2 3 3 2" xfId="9465" xr:uid="{00000000-0005-0000-0000-00000B430000}"/>
    <cellStyle name="Normal 10 4 2 2 3 3 2 2" xfId="38882" xr:uid="{00000000-0005-0000-0000-00000C430000}"/>
    <cellStyle name="Normal 10 4 2 2 3 3 3" xfId="38881" xr:uid="{00000000-0005-0000-0000-00000D430000}"/>
    <cellStyle name="Normal 10 4 2 2 3 4" xfId="9466" xr:uid="{00000000-0005-0000-0000-00000E430000}"/>
    <cellStyle name="Normal 10 4 2 2 3 4 2" xfId="9467" xr:uid="{00000000-0005-0000-0000-00000F430000}"/>
    <cellStyle name="Normal 10 4 2 2 3 4 2 2" xfId="38884" xr:uid="{00000000-0005-0000-0000-000010430000}"/>
    <cellStyle name="Normal 10 4 2 2 3 4 3" xfId="38883" xr:uid="{00000000-0005-0000-0000-000011430000}"/>
    <cellStyle name="Normal 10 4 2 2 3 5" xfId="9468" xr:uid="{00000000-0005-0000-0000-000012430000}"/>
    <cellStyle name="Normal 10 4 2 2 3 5 2" xfId="38885" xr:uid="{00000000-0005-0000-0000-000013430000}"/>
    <cellStyle name="Normal 10 4 2 2 3 6" xfId="9469" xr:uid="{00000000-0005-0000-0000-000014430000}"/>
    <cellStyle name="Normal 10 4 2 2 3 6 2" xfId="38886" xr:uid="{00000000-0005-0000-0000-000015430000}"/>
    <cellStyle name="Normal 10 4 2 2 3 7" xfId="38874" xr:uid="{00000000-0005-0000-0000-000016430000}"/>
    <cellStyle name="Normal 10 4 2 2 4" xfId="9470" xr:uid="{00000000-0005-0000-0000-000017430000}"/>
    <cellStyle name="Normal 10 4 2 2 4 2" xfId="9471" xr:uid="{00000000-0005-0000-0000-000018430000}"/>
    <cellStyle name="Normal 10 4 2 2 4 2 2" xfId="9472" xr:uid="{00000000-0005-0000-0000-000019430000}"/>
    <cellStyle name="Normal 10 4 2 2 4 2 2 2" xfId="9473" xr:uid="{00000000-0005-0000-0000-00001A430000}"/>
    <cellStyle name="Normal 10 4 2 2 4 2 2 2 2" xfId="38890" xr:uid="{00000000-0005-0000-0000-00001B430000}"/>
    <cellStyle name="Normal 10 4 2 2 4 2 2 3" xfId="38889" xr:uid="{00000000-0005-0000-0000-00001C430000}"/>
    <cellStyle name="Normal 10 4 2 2 4 2 3" xfId="9474" xr:uid="{00000000-0005-0000-0000-00001D430000}"/>
    <cellStyle name="Normal 10 4 2 2 4 2 3 2" xfId="9475" xr:uid="{00000000-0005-0000-0000-00001E430000}"/>
    <cellStyle name="Normal 10 4 2 2 4 2 3 2 2" xfId="38892" xr:uid="{00000000-0005-0000-0000-00001F430000}"/>
    <cellStyle name="Normal 10 4 2 2 4 2 3 3" xfId="38891" xr:uid="{00000000-0005-0000-0000-000020430000}"/>
    <cellStyle name="Normal 10 4 2 2 4 2 4" xfId="9476" xr:uid="{00000000-0005-0000-0000-000021430000}"/>
    <cellStyle name="Normal 10 4 2 2 4 2 4 2" xfId="38893" xr:uid="{00000000-0005-0000-0000-000022430000}"/>
    <cellStyle name="Normal 10 4 2 2 4 2 5" xfId="38888" xr:uid="{00000000-0005-0000-0000-000023430000}"/>
    <cellStyle name="Normal 10 4 2 2 4 3" xfId="9477" xr:uid="{00000000-0005-0000-0000-000024430000}"/>
    <cellStyle name="Normal 10 4 2 2 4 3 2" xfId="9478" xr:uid="{00000000-0005-0000-0000-000025430000}"/>
    <cellStyle name="Normal 10 4 2 2 4 3 2 2" xfId="38895" xr:uid="{00000000-0005-0000-0000-000026430000}"/>
    <cellStyle name="Normal 10 4 2 2 4 3 3" xfId="38894" xr:uid="{00000000-0005-0000-0000-000027430000}"/>
    <cellStyle name="Normal 10 4 2 2 4 4" xfId="9479" xr:uid="{00000000-0005-0000-0000-000028430000}"/>
    <cellStyle name="Normal 10 4 2 2 4 4 2" xfId="9480" xr:uid="{00000000-0005-0000-0000-000029430000}"/>
    <cellStyle name="Normal 10 4 2 2 4 4 2 2" xfId="38897" xr:uid="{00000000-0005-0000-0000-00002A430000}"/>
    <cellStyle name="Normal 10 4 2 2 4 4 3" xfId="38896" xr:uid="{00000000-0005-0000-0000-00002B430000}"/>
    <cellStyle name="Normal 10 4 2 2 4 5" xfId="9481" xr:uid="{00000000-0005-0000-0000-00002C430000}"/>
    <cellStyle name="Normal 10 4 2 2 4 5 2" xfId="38898" xr:uid="{00000000-0005-0000-0000-00002D430000}"/>
    <cellStyle name="Normal 10 4 2 2 4 6" xfId="9482" xr:uid="{00000000-0005-0000-0000-00002E430000}"/>
    <cellStyle name="Normal 10 4 2 2 4 6 2" xfId="38899" xr:uid="{00000000-0005-0000-0000-00002F430000}"/>
    <cellStyle name="Normal 10 4 2 2 4 7" xfId="38887" xr:uid="{00000000-0005-0000-0000-000030430000}"/>
    <cellStyle name="Normal 10 4 2 2 5" xfId="9483" xr:uid="{00000000-0005-0000-0000-000031430000}"/>
    <cellStyle name="Normal 10 4 2 2 5 2" xfId="9484" xr:uid="{00000000-0005-0000-0000-000032430000}"/>
    <cellStyle name="Normal 10 4 2 2 5 2 2" xfId="9485" xr:uid="{00000000-0005-0000-0000-000033430000}"/>
    <cellStyle name="Normal 10 4 2 2 5 2 2 2" xfId="38902" xr:uid="{00000000-0005-0000-0000-000034430000}"/>
    <cellStyle name="Normal 10 4 2 2 5 2 3" xfId="38901" xr:uid="{00000000-0005-0000-0000-000035430000}"/>
    <cellStyle name="Normal 10 4 2 2 5 3" xfId="9486" xr:uid="{00000000-0005-0000-0000-000036430000}"/>
    <cellStyle name="Normal 10 4 2 2 5 3 2" xfId="9487" xr:uid="{00000000-0005-0000-0000-000037430000}"/>
    <cellStyle name="Normal 10 4 2 2 5 3 2 2" xfId="38904" xr:uid="{00000000-0005-0000-0000-000038430000}"/>
    <cellStyle name="Normal 10 4 2 2 5 3 3" xfId="38903" xr:uid="{00000000-0005-0000-0000-000039430000}"/>
    <cellStyle name="Normal 10 4 2 2 5 4" xfId="9488" xr:uid="{00000000-0005-0000-0000-00003A430000}"/>
    <cellStyle name="Normal 10 4 2 2 5 4 2" xfId="38905" xr:uid="{00000000-0005-0000-0000-00003B430000}"/>
    <cellStyle name="Normal 10 4 2 2 5 5" xfId="38900" xr:uid="{00000000-0005-0000-0000-00003C430000}"/>
    <cellStyle name="Normal 10 4 2 2 6" xfId="9489" xr:uid="{00000000-0005-0000-0000-00003D430000}"/>
    <cellStyle name="Normal 10 4 2 2 6 2" xfId="9490" xr:uid="{00000000-0005-0000-0000-00003E430000}"/>
    <cellStyle name="Normal 10 4 2 2 6 2 2" xfId="9491" xr:uid="{00000000-0005-0000-0000-00003F430000}"/>
    <cellStyle name="Normal 10 4 2 2 6 2 2 2" xfId="38908" xr:uid="{00000000-0005-0000-0000-000040430000}"/>
    <cellStyle name="Normal 10 4 2 2 6 2 3" xfId="38907" xr:uid="{00000000-0005-0000-0000-000041430000}"/>
    <cellStyle name="Normal 10 4 2 2 6 3" xfId="9492" xr:uid="{00000000-0005-0000-0000-000042430000}"/>
    <cellStyle name="Normal 10 4 2 2 6 3 2" xfId="38909" xr:uid="{00000000-0005-0000-0000-000043430000}"/>
    <cellStyle name="Normal 10 4 2 2 6 4" xfId="38906" xr:uid="{00000000-0005-0000-0000-000044430000}"/>
    <cellStyle name="Normal 10 4 2 2 7" xfId="9493" xr:uid="{00000000-0005-0000-0000-000045430000}"/>
    <cellStyle name="Normal 10 4 2 2 7 2" xfId="9494" xr:uid="{00000000-0005-0000-0000-000046430000}"/>
    <cellStyle name="Normal 10 4 2 2 7 2 2" xfId="38911" xr:uid="{00000000-0005-0000-0000-000047430000}"/>
    <cellStyle name="Normal 10 4 2 2 7 3" xfId="38910" xr:uid="{00000000-0005-0000-0000-000048430000}"/>
    <cellStyle name="Normal 10 4 2 2 8" xfId="9495" xr:uid="{00000000-0005-0000-0000-000049430000}"/>
    <cellStyle name="Normal 10 4 2 2 8 2" xfId="9496" xr:uid="{00000000-0005-0000-0000-00004A430000}"/>
    <cellStyle name="Normal 10 4 2 2 8 2 2" xfId="38913" xr:uid="{00000000-0005-0000-0000-00004B430000}"/>
    <cellStyle name="Normal 10 4 2 2 8 3" xfId="38912" xr:uid="{00000000-0005-0000-0000-00004C430000}"/>
    <cellStyle name="Normal 10 4 2 2 9" xfId="9497" xr:uid="{00000000-0005-0000-0000-00004D430000}"/>
    <cellStyle name="Normal 10 4 2 2 9 2" xfId="38914" xr:uid="{00000000-0005-0000-0000-00004E430000}"/>
    <cellStyle name="Normal 10 4 2 3" xfId="9498" xr:uid="{00000000-0005-0000-0000-00004F430000}"/>
    <cellStyle name="Normal 10 4 2 3 2" xfId="9499" xr:uid="{00000000-0005-0000-0000-000050430000}"/>
    <cellStyle name="Normal 10 4 2 3 2 2" xfId="9500" xr:uid="{00000000-0005-0000-0000-000051430000}"/>
    <cellStyle name="Normal 10 4 2 3 2 2 2" xfId="9501" xr:uid="{00000000-0005-0000-0000-000052430000}"/>
    <cellStyle name="Normal 10 4 2 3 2 2 2 2" xfId="9502" xr:uid="{00000000-0005-0000-0000-000053430000}"/>
    <cellStyle name="Normal 10 4 2 3 2 2 2 2 2" xfId="38919" xr:uid="{00000000-0005-0000-0000-000054430000}"/>
    <cellStyle name="Normal 10 4 2 3 2 2 2 3" xfId="38918" xr:uid="{00000000-0005-0000-0000-000055430000}"/>
    <cellStyle name="Normal 10 4 2 3 2 2 3" xfId="9503" xr:uid="{00000000-0005-0000-0000-000056430000}"/>
    <cellStyle name="Normal 10 4 2 3 2 2 3 2" xfId="9504" xr:uid="{00000000-0005-0000-0000-000057430000}"/>
    <cellStyle name="Normal 10 4 2 3 2 2 3 2 2" xfId="38921" xr:uid="{00000000-0005-0000-0000-000058430000}"/>
    <cellStyle name="Normal 10 4 2 3 2 2 3 3" xfId="38920" xr:uid="{00000000-0005-0000-0000-000059430000}"/>
    <cellStyle name="Normal 10 4 2 3 2 2 4" xfId="9505" xr:uid="{00000000-0005-0000-0000-00005A430000}"/>
    <cellStyle name="Normal 10 4 2 3 2 2 4 2" xfId="38922" xr:uid="{00000000-0005-0000-0000-00005B430000}"/>
    <cellStyle name="Normal 10 4 2 3 2 2 5" xfId="38917" xr:uid="{00000000-0005-0000-0000-00005C430000}"/>
    <cellStyle name="Normal 10 4 2 3 2 3" xfId="9506" xr:uid="{00000000-0005-0000-0000-00005D430000}"/>
    <cellStyle name="Normal 10 4 2 3 2 3 2" xfId="9507" xr:uid="{00000000-0005-0000-0000-00005E430000}"/>
    <cellStyle name="Normal 10 4 2 3 2 3 2 2" xfId="38924" xr:uid="{00000000-0005-0000-0000-00005F430000}"/>
    <cellStyle name="Normal 10 4 2 3 2 3 3" xfId="38923" xr:uid="{00000000-0005-0000-0000-000060430000}"/>
    <cellStyle name="Normal 10 4 2 3 2 4" xfId="9508" xr:uid="{00000000-0005-0000-0000-000061430000}"/>
    <cellStyle name="Normal 10 4 2 3 2 4 2" xfId="9509" xr:uid="{00000000-0005-0000-0000-000062430000}"/>
    <cellStyle name="Normal 10 4 2 3 2 4 2 2" xfId="38926" xr:uid="{00000000-0005-0000-0000-000063430000}"/>
    <cellStyle name="Normal 10 4 2 3 2 4 3" xfId="38925" xr:uid="{00000000-0005-0000-0000-000064430000}"/>
    <cellStyle name="Normal 10 4 2 3 2 5" xfId="9510" xr:uid="{00000000-0005-0000-0000-000065430000}"/>
    <cellStyle name="Normal 10 4 2 3 2 5 2" xfId="38927" xr:uid="{00000000-0005-0000-0000-000066430000}"/>
    <cellStyle name="Normal 10 4 2 3 2 6" xfId="9511" xr:uid="{00000000-0005-0000-0000-000067430000}"/>
    <cellStyle name="Normal 10 4 2 3 2 6 2" xfId="38928" xr:uid="{00000000-0005-0000-0000-000068430000}"/>
    <cellStyle name="Normal 10 4 2 3 2 7" xfId="38916" xr:uid="{00000000-0005-0000-0000-000069430000}"/>
    <cellStyle name="Normal 10 4 2 3 3" xfId="9512" xr:uid="{00000000-0005-0000-0000-00006A430000}"/>
    <cellStyle name="Normal 10 4 2 3 3 2" xfId="9513" xr:uid="{00000000-0005-0000-0000-00006B430000}"/>
    <cellStyle name="Normal 10 4 2 3 3 2 2" xfId="9514" xr:uid="{00000000-0005-0000-0000-00006C430000}"/>
    <cellStyle name="Normal 10 4 2 3 3 2 2 2" xfId="38931" xr:uid="{00000000-0005-0000-0000-00006D430000}"/>
    <cellStyle name="Normal 10 4 2 3 3 2 3" xfId="38930" xr:uid="{00000000-0005-0000-0000-00006E430000}"/>
    <cellStyle name="Normal 10 4 2 3 3 3" xfId="9515" xr:uid="{00000000-0005-0000-0000-00006F430000}"/>
    <cellStyle name="Normal 10 4 2 3 3 3 2" xfId="9516" xr:uid="{00000000-0005-0000-0000-000070430000}"/>
    <cellStyle name="Normal 10 4 2 3 3 3 2 2" xfId="38933" xr:uid="{00000000-0005-0000-0000-000071430000}"/>
    <cellStyle name="Normal 10 4 2 3 3 3 3" xfId="38932" xr:uid="{00000000-0005-0000-0000-000072430000}"/>
    <cellStyle name="Normal 10 4 2 3 3 4" xfId="9517" xr:uid="{00000000-0005-0000-0000-000073430000}"/>
    <cellStyle name="Normal 10 4 2 3 3 4 2" xfId="38934" xr:uid="{00000000-0005-0000-0000-000074430000}"/>
    <cellStyle name="Normal 10 4 2 3 3 5" xfId="38929" xr:uid="{00000000-0005-0000-0000-000075430000}"/>
    <cellStyle name="Normal 10 4 2 3 4" xfId="9518" xr:uid="{00000000-0005-0000-0000-000076430000}"/>
    <cellStyle name="Normal 10 4 2 3 4 2" xfId="9519" xr:uid="{00000000-0005-0000-0000-000077430000}"/>
    <cellStyle name="Normal 10 4 2 3 4 2 2" xfId="38936" xr:uid="{00000000-0005-0000-0000-000078430000}"/>
    <cellStyle name="Normal 10 4 2 3 4 3" xfId="38935" xr:uid="{00000000-0005-0000-0000-000079430000}"/>
    <cellStyle name="Normal 10 4 2 3 5" xfId="9520" xr:uid="{00000000-0005-0000-0000-00007A430000}"/>
    <cellStyle name="Normal 10 4 2 3 5 2" xfId="9521" xr:uid="{00000000-0005-0000-0000-00007B430000}"/>
    <cellStyle name="Normal 10 4 2 3 5 2 2" xfId="38938" xr:uid="{00000000-0005-0000-0000-00007C430000}"/>
    <cellStyle name="Normal 10 4 2 3 5 3" xfId="38937" xr:uid="{00000000-0005-0000-0000-00007D430000}"/>
    <cellStyle name="Normal 10 4 2 3 6" xfId="9522" xr:uid="{00000000-0005-0000-0000-00007E430000}"/>
    <cellStyle name="Normal 10 4 2 3 6 2" xfId="38939" xr:uid="{00000000-0005-0000-0000-00007F430000}"/>
    <cellStyle name="Normal 10 4 2 3 7" xfId="9523" xr:uid="{00000000-0005-0000-0000-000080430000}"/>
    <cellStyle name="Normal 10 4 2 3 7 2" xfId="38940" xr:uid="{00000000-0005-0000-0000-000081430000}"/>
    <cellStyle name="Normal 10 4 2 3 8" xfId="38915" xr:uid="{00000000-0005-0000-0000-000082430000}"/>
    <cellStyle name="Normal 10 4 2 4" xfId="9524" xr:uid="{00000000-0005-0000-0000-000083430000}"/>
    <cellStyle name="Normal 10 4 2 4 2" xfId="9525" xr:uid="{00000000-0005-0000-0000-000084430000}"/>
    <cellStyle name="Normal 10 4 2 4 2 2" xfId="9526" xr:uid="{00000000-0005-0000-0000-000085430000}"/>
    <cellStyle name="Normal 10 4 2 4 2 2 2" xfId="9527" xr:uid="{00000000-0005-0000-0000-000086430000}"/>
    <cellStyle name="Normal 10 4 2 4 2 2 2 2" xfId="38944" xr:uid="{00000000-0005-0000-0000-000087430000}"/>
    <cellStyle name="Normal 10 4 2 4 2 2 3" xfId="38943" xr:uid="{00000000-0005-0000-0000-000088430000}"/>
    <cellStyle name="Normal 10 4 2 4 2 3" xfId="9528" xr:uid="{00000000-0005-0000-0000-000089430000}"/>
    <cellStyle name="Normal 10 4 2 4 2 3 2" xfId="9529" xr:uid="{00000000-0005-0000-0000-00008A430000}"/>
    <cellStyle name="Normal 10 4 2 4 2 3 2 2" xfId="38946" xr:uid="{00000000-0005-0000-0000-00008B430000}"/>
    <cellStyle name="Normal 10 4 2 4 2 3 3" xfId="38945" xr:uid="{00000000-0005-0000-0000-00008C430000}"/>
    <cellStyle name="Normal 10 4 2 4 2 4" xfId="9530" xr:uid="{00000000-0005-0000-0000-00008D430000}"/>
    <cellStyle name="Normal 10 4 2 4 2 4 2" xfId="38947" xr:uid="{00000000-0005-0000-0000-00008E430000}"/>
    <cellStyle name="Normal 10 4 2 4 2 5" xfId="38942" xr:uid="{00000000-0005-0000-0000-00008F430000}"/>
    <cellStyle name="Normal 10 4 2 4 3" xfId="9531" xr:uid="{00000000-0005-0000-0000-000090430000}"/>
    <cellStyle name="Normal 10 4 2 4 3 2" xfId="9532" xr:uid="{00000000-0005-0000-0000-000091430000}"/>
    <cellStyle name="Normal 10 4 2 4 3 2 2" xfId="38949" xr:uid="{00000000-0005-0000-0000-000092430000}"/>
    <cellStyle name="Normal 10 4 2 4 3 3" xfId="38948" xr:uid="{00000000-0005-0000-0000-000093430000}"/>
    <cellStyle name="Normal 10 4 2 4 4" xfId="9533" xr:uid="{00000000-0005-0000-0000-000094430000}"/>
    <cellStyle name="Normal 10 4 2 4 4 2" xfId="9534" xr:uid="{00000000-0005-0000-0000-000095430000}"/>
    <cellStyle name="Normal 10 4 2 4 4 2 2" xfId="38951" xr:uid="{00000000-0005-0000-0000-000096430000}"/>
    <cellStyle name="Normal 10 4 2 4 4 3" xfId="38950" xr:uid="{00000000-0005-0000-0000-000097430000}"/>
    <cellStyle name="Normal 10 4 2 4 5" xfId="9535" xr:uid="{00000000-0005-0000-0000-000098430000}"/>
    <cellStyle name="Normal 10 4 2 4 5 2" xfId="38952" xr:uid="{00000000-0005-0000-0000-000099430000}"/>
    <cellStyle name="Normal 10 4 2 4 6" xfId="9536" xr:uid="{00000000-0005-0000-0000-00009A430000}"/>
    <cellStyle name="Normal 10 4 2 4 6 2" xfId="38953" xr:uid="{00000000-0005-0000-0000-00009B430000}"/>
    <cellStyle name="Normal 10 4 2 4 7" xfId="38941" xr:uid="{00000000-0005-0000-0000-00009C430000}"/>
    <cellStyle name="Normal 10 4 2 5" xfId="9537" xr:uid="{00000000-0005-0000-0000-00009D430000}"/>
    <cellStyle name="Normal 10 4 2 5 2" xfId="9538" xr:uid="{00000000-0005-0000-0000-00009E430000}"/>
    <cellStyle name="Normal 10 4 2 5 2 2" xfId="9539" xr:uid="{00000000-0005-0000-0000-00009F430000}"/>
    <cellStyle name="Normal 10 4 2 5 2 2 2" xfId="9540" xr:uid="{00000000-0005-0000-0000-0000A0430000}"/>
    <cellStyle name="Normal 10 4 2 5 2 2 2 2" xfId="38957" xr:uid="{00000000-0005-0000-0000-0000A1430000}"/>
    <cellStyle name="Normal 10 4 2 5 2 2 3" xfId="38956" xr:uid="{00000000-0005-0000-0000-0000A2430000}"/>
    <cellStyle name="Normal 10 4 2 5 2 3" xfId="9541" xr:uid="{00000000-0005-0000-0000-0000A3430000}"/>
    <cellStyle name="Normal 10 4 2 5 2 3 2" xfId="9542" xr:uid="{00000000-0005-0000-0000-0000A4430000}"/>
    <cellStyle name="Normal 10 4 2 5 2 3 2 2" xfId="38959" xr:uid="{00000000-0005-0000-0000-0000A5430000}"/>
    <cellStyle name="Normal 10 4 2 5 2 3 3" xfId="38958" xr:uid="{00000000-0005-0000-0000-0000A6430000}"/>
    <cellStyle name="Normal 10 4 2 5 2 4" xfId="9543" xr:uid="{00000000-0005-0000-0000-0000A7430000}"/>
    <cellStyle name="Normal 10 4 2 5 2 4 2" xfId="38960" xr:uid="{00000000-0005-0000-0000-0000A8430000}"/>
    <cellStyle name="Normal 10 4 2 5 2 5" xfId="38955" xr:uid="{00000000-0005-0000-0000-0000A9430000}"/>
    <cellStyle name="Normal 10 4 2 5 3" xfId="9544" xr:uid="{00000000-0005-0000-0000-0000AA430000}"/>
    <cellStyle name="Normal 10 4 2 5 3 2" xfId="9545" xr:uid="{00000000-0005-0000-0000-0000AB430000}"/>
    <cellStyle name="Normal 10 4 2 5 3 2 2" xfId="38962" xr:uid="{00000000-0005-0000-0000-0000AC430000}"/>
    <cellStyle name="Normal 10 4 2 5 3 3" xfId="38961" xr:uid="{00000000-0005-0000-0000-0000AD430000}"/>
    <cellStyle name="Normal 10 4 2 5 4" xfId="9546" xr:uid="{00000000-0005-0000-0000-0000AE430000}"/>
    <cellStyle name="Normal 10 4 2 5 4 2" xfId="9547" xr:uid="{00000000-0005-0000-0000-0000AF430000}"/>
    <cellStyle name="Normal 10 4 2 5 4 2 2" xfId="38964" xr:uid="{00000000-0005-0000-0000-0000B0430000}"/>
    <cellStyle name="Normal 10 4 2 5 4 3" xfId="38963" xr:uid="{00000000-0005-0000-0000-0000B1430000}"/>
    <cellStyle name="Normal 10 4 2 5 5" xfId="9548" xr:uid="{00000000-0005-0000-0000-0000B2430000}"/>
    <cellStyle name="Normal 10 4 2 5 5 2" xfId="38965" xr:uid="{00000000-0005-0000-0000-0000B3430000}"/>
    <cellStyle name="Normal 10 4 2 5 6" xfId="9549" xr:uid="{00000000-0005-0000-0000-0000B4430000}"/>
    <cellStyle name="Normal 10 4 2 5 6 2" xfId="38966" xr:uid="{00000000-0005-0000-0000-0000B5430000}"/>
    <cellStyle name="Normal 10 4 2 5 7" xfId="38954" xr:uid="{00000000-0005-0000-0000-0000B6430000}"/>
    <cellStyle name="Normal 10 4 2 6" xfId="9550" xr:uid="{00000000-0005-0000-0000-0000B7430000}"/>
    <cellStyle name="Normal 10 4 2 6 2" xfId="9551" xr:uid="{00000000-0005-0000-0000-0000B8430000}"/>
    <cellStyle name="Normal 10 4 2 6 2 2" xfId="9552" xr:uid="{00000000-0005-0000-0000-0000B9430000}"/>
    <cellStyle name="Normal 10 4 2 6 2 2 2" xfId="38969" xr:uid="{00000000-0005-0000-0000-0000BA430000}"/>
    <cellStyle name="Normal 10 4 2 6 2 3" xfId="38968" xr:uid="{00000000-0005-0000-0000-0000BB430000}"/>
    <cellStyle name="Normal 10 4 2 6 3" xfId="9553" xr:uid="{00000000-0005-0000-0000-0000BC430000}"/>
    <cellStyle name="Normal 10 4 2 6 3 2" xfId="9554" xr:uid="{00000000-0005-0000-0000-0000BD430000}"/>
    <cellStyle name="Normal 10 4 2 6 3 2 2" xfId="38971" xr:uid="{00000000-0005-0000-0000-0000BE430000}"/>
    <cellStyle name="Normal 10 4 2 6 3 3" xfId="38970" xr:uid="{00000000-0005-0000-0000-0000BF430000}"/>
    <cellStyle name="Normal 10 4 2 6 4" xfId="9555" xr:uid="{00000000-0005-0000-0000-0000C0430000}"/>
    <cellStyle name="Normal 10 4 2 6 4 2" xfId="38972" xr:uid="{00000000-0005-0000-0000-0000C1430000}"/>
    <cellStyle name="Normal 10 4 2 6 5" xfId="38967" xr:uid="{00000000-0005-0000-0000-0000C2430000}"/>
    <cellStyle name="Normal 10 4 2 7" xfId="9556" xr:uid="{00000000-0005-0000-0000-0000C3430000}"/>
    <cellStyle name="Normal 10 4 2 7 2" xfId="9557" xr:uid="{00000000-0005-0000-0000-0000C4430000}"/>
    <cellStyle name="Normal 10 4 2 7 2 2" xfId="9558" xr:uid="{00000000-0005-0000-0000-0000C5430000}"/>
    <cellStyle name="Normal 10 4 2 7 2 2 2" xfId="38975" xr:uid="{00000000-0005-0000-0000-0000C6430000}"/>
    <cellStyle name="Normal 10 4 2 7 2 3" xfId="38974" xr:uid="{00000000-0005-0000-0000-0000C7430000}"/>
    <cellStyle name="Normal 10 4 2 7 3" xfId="9559" xr:uid="{00000000-0005-0000-0000-0000C8430000}"/>
    <cellStyle name="Normal 10 4 2 7 3 2" xfId="38976" xr:uid="{00000000-0005-0000-0000-0000C9430000}"/>
    <cellStyle name="Normal 10 4 2 7 4" xfId="38973" xr:uid="{00000000-0005-0000-0000-0000CA430000}"/>
    <cellStyle name="Normal 10 4 2 8" xfId="9560" xr:uid="{00000000-0005-0000-0000-0000CB430000}"/>
    <cellStyle name="Normal 10 4 2 8 2" xfId="9561" xr:uid="{00000000-0005-0000-0000-0000CC430000}"/>
    <cellStyle name="Normal 10 4 2 8 2 2" xfId="38978" xr:uid="{00000000-0005-0000-0000-0000CD430000}"/>
    <cellStyle name="Normal 10 4 2 8 3" xfId="38977" xr:uid="{00000000-0005-0000-0000-0000CE430000}"/>
    <cellStyle name="Normal 10 4 2 9" xfId="9562" xr:uid="{00000000-0005-0000-0000-0000CF430000}"/>
    <cellStyle name="Normal 10 4 2 9 2" xfId="9563" xr:uid="{00000000-0005-0000-0000-0000D0430000}"/>
    <cellStyle name="Normal 10 4 2 9 2 2" xfId="38980" xr:uid="{00000000-0005-0000-0000-0000D1430000}"/>
    <cellStyle name="Normal 10 4 2 9 3" xfId="38979" xr:uid="{00000000-0005-0000-0000-0000D2430000}"/>
    <cellStyle name="Normal 10 4 3" xfId="9564" xr:uid="{00000000-0005-0000-0000-0000D3430000}"/>
    <cellStyle name="Normal 10 4 3 10" xfId="9565" xr:uid="{00000000-0005-0000-0000-0000D4430000}"/>
    <cellStyle name="Normal 10 4 3 10 2" xfId="38982" xr:uid="{00000000-0005-0000-0000-0000D5430000}"/>
    <cellStyle name="Normal 10 4 3 11" xfId="38981" xr:uid="{00000000-0005-0000-0000-0000D6430000}"/>
    <cellStyle name="Normal 10 4 3 2" xfId="9566" xr:uid="{00000000-0005-0000-0000-0000D7430000}"/>
    <cellStyle name="Normal 10 4 3 2 2" xfId="9567" xr:uid="{00000000-0005-0000-0000-0000D8430000}"/>
    <cellStyle name="Normal 10 4 3 2 2 2" xfId="9568" xr:uid="{00000000-0005-0000-0000-0000D9430000}"/>
    <cellStyle name="Normal 10 4 3 2 2 2 2" xfId="9569" xr:uid="{00000000-0005-0000-0000-0000DA430000}"/>
    <cellStyle name="Normal 10 4 3 2 2 2 2 2" xfId="9570" xr:uid="{00000000-0005-0000-0000-0000DB430000}"/>
    <cellStyle name="Normal 10 4 3 2 2 2 2 2 2" xfId="38987" xr:uid="{00000000-0005-0000-0000-0000DC430000}"/>
    <cellStyle name="Normal 10 4 3 2 2 2 2 3" xfId="38986" xr:uid="{00000000-0005-0000-0000-0000DD430000}"/>
    <cellStyle name="Normal 10 4 3 2 2 2 3" xfId="9571" xr:uid="{00000000-0005-0000-0000-0000DE430000}"/>
    <cellStyle name="Normal 10 4 3 2 2 2 3 2" xfId="9572" xr:uid="{00000000-0005-0000-0000-0000DF430000}"/>
    <cellStyle name="Normal 10 4 3 2 2 2 3 2 2" xfId="38989" xr:uid="{00000000-0005-0000-0000-0000E0430000}"/>
    <cellStyle name="Normal 10 4 3 2 2 2 3 3" xfId="38988" xr:uid="{00000000-0005-0000-0000-0000E1430000}"/>
    <cellStyle name="Normal 10 4 3 2 2 2 4" xfId="9573" xr:uid="{00000000-0005-0000-0000-0000E2430000}"/>
    <cellStyle name="Normal 10 4 3 2 2 2 4 2" xfId="38990" xr:uid="{00000000-0005-0000-0000-0000E3430000}"/>
    <cellStyle name="Normal 10 4 3 2 2 2 5" xfId="38985" xr:uid="{00000000-0005-0000-0000-0000E4430000}"/>
    <cellStyle name="Normal 10 4 3 2 2 3" xfId="9574" xr:uid="{00000000-0005-0000-0000-0000E5430000}"/>
    <cellStyle name="Normal 10 4 3 2 2 3 2" xfId="9575" xr:uid="{00000000-0005-0000-0000-0000E6430000}"/>
    <cellStyle name="Normal 10 4 3 2 2 3 2 2" xfId="38992" xr:uid="{00000000-0005-0000-0000-0000E7430000}"/>
    <cellStyle name="Normal 10 4 3 2 2 3 3" xfId="38991" xr:uid="{00000000-0005-0000-0000-0000E8430000}"/>
    <cellStyle name="Normal 10 4 3 2 2 4" xfId="9576" xr:uid="{00000000-0005-0000-0000-0000E9430000}"/>
    <cellStyle name="Normal 10 4 3 2 2 4 2" xfId="9577" xr:uid="{00000000-0005-0000-0000-0000EA430000}"/>
    <cellStyle name="Normal 10 4 3 2 2 4 2 2" xfId="38994" xr:uid="{00000000-0005-0000-0000-0000EB430000}"/>
    <cellStyle name="Normal 10 4 3 2 2 4 3" xfId="38993" xr:uid="{00000000-0005-0000-0000-0000EC430000}"/>
    <cellStyle name="Normal 10 4 3 2 2 5" xfId="9578" xr:uid="{00000000-0005-0000-0000-0000ED430000}"/>
    <cellStyle name="Normal 10 4 3 2 2 5 2" xfId="38995" xr:uid="{00000000-0005-0000-0000-0000EE430000}"/>
    <cellStyle name="Normal 10 4 3 2 2 6" xfId="9579" xr:uid="{00000000-0005-0000-0000-0000EF430000}"/>
    <cellStyle name="Normal 10 4 3 2 2 6 2" xfId="38996" xr:uid="{00000000-0005-0000-0000-0000F0430000}"/>
    <cellStyle name="Normal 10 4 3 2 2 7" xfId="38984" xr:uid="{00000000-0005-0000-0000-0000F1430000}"/>
    <cellStyle name="Normal 10 4 3 2 3" xfId="9580" xr:uid="{00000000-0005-0000-0000-0000F2430000}"/>
    <cellStyle name="Normal 10 4 3 2 3 2" xfId="9581" xr:uid="{00000000-0005-0000-0000-0000F3430000}"/>
    <cellStyle name="Normal 10 4 3 2 3 2 2" xfId="9582" xr:uid="{00000000-0005-0000-0000-0000F4430000}"/>
    <cellStyle name="Normal 10 4 3 2 3 2 2 2" xfId="38999" xr:uid="{00000000-0005-0000-0000-0000F5430000}"/>
    <cellStyle name="Normal 10 4 3 2 3 2 3" xfId="38998" xr:uid="{00000000-0005-0000-0000-0000F6430000}"/>
    <cellStyle name="Normal 10 4 3 2 3 3" xfId="9583" xr:uid="{00000000-0005-0000-0000-0000F7430000}"/>
    <cellStyle name="Normal 10 4 3 2 3 3 2" xfId="9584" xr:uid="{00000000-0005-0000-0000-0000F8430000}"/>
    <cellStyle name="Normal 10 4 3 2 3 3 2 2" xfId="39001" xr:uid="{00000000-0005-0000-0000-0000F9430000}"/>
    <cellStyle name="Normal 10 4 3 2 3 3 3" xfId="39000" xr:uid="{00000000-0005-0000-0000-0000FA430000}"/>
    <cellStyle name="Normal 10 4 3 2 3 4" xfId="9585" xr:uid="{00000000-0005-0000-0000-0000FB430000}"/>
    <cellStyle name="Normal 10 4 3 2 3 4 2" xfId="39002" xr:uid="{00000000-0005-0000-0000-0000FC430000}"/>
    <cellStyle name="Normal 10 4 3 2 3 5" xfId="38997" xr:uid="{00000000-0005-0000-0000-0000FD430000}"/>
    <cellStyle name="Normal 10 4 3 2 4" xfId="9586" xr:uid="{00000000-0005-0000-0000-0000FE430000}"/>
    <cellStyle name="Normal 10 4 3 2 4 2" xfId="9587" xr:uid="{00000000-0005-0000-0000-0000FF430000}"/>
    <cellStyle name="Normal 10 4 3 2 4 2 2" xfId="39004" xr:uid="{00000000-0005-0000-0000-000000440000}"/>
    <cellStyle name="Normal 10 4 3 2 4 3" xfId="39003" xr:uid="{00000000-0005-0000-0000-000001440000}"/>
    <cellStyle name="Normal 10 4 3 2 5" xfId="9588" xr:uid="{00000000-0005-0000-0000-000002440000}"/>
    <cellStyle name="Normal 10 4 3 2 5 2" xfId="9589" xr:uid="{00000000-0005-0000-0000-000003440000}"/>
    <cellStyle name="Normal 10 4 3 2 5 2 2" xfId="39006" xr:uid="{00000000-0005-0000-0000-000004440000}"/>
    <cellStyle name="Normal 10 4 3 2 5 3" xfId="39005" xr:uid="{00000000-0005-0000-0000-000005440000}"/>
    <cellStyle name="Normal 10 4 3 2 6" xfId="9590" xr:uid="{00000000-0005-0000-0000-000006440000}"/>
    <cellStyle name="Normal 10 4 3 2 6 2" xfId="39007" xr:uid="{00000000-0005-0000-0000-000007440000}"/>
    <cellStyle name="Normal 10 4 3 2 7" xfId="9591" xr:uid="{00000000-0005-0000-0000-000008440000}"/>
    <cellStyle name="Normal 10 4 3 2 7 2" xfId="39008" xr:uid="{00000000-0005-0000-0000-000009440000}"/>
    <cellStyle name="Normal 10 4 3 2 8" xfId="38983" xr:uid="{00000000-0005-0000-0000-00000A440000}"/>
    <cellStyle name="Normal 10 4 3 3" xfId="9592" xr:uid="{00000000-0005-0000-0000-00000B440000}"/>
    <cellStyle name="Normal 10 4 3 3 2" xfId="9593" xr:uid="{00000000-0005-0000-0000-00000C440000}"/>
    <cellStyle name="Normal 10 4 3 3 2 2" xfId="9594" xr:uid="{00000000-0005-0000-0000-00000D440000}"/>
    <cellStyle name="Normal 10 4 3 3 2 2 2" xfId="9595" xr:uid="{00000000-0005-0000-0000-00000E440000}"/>
    <cellStyle name="Normal 10 4 3 3 2 2 2 2" xfId="39012" xr:uid="{00000000-0005-0000-0000-00000F440000}"/>
    <cellStyle name="Normal 10 4 3 3 2 2 3" xfId="39011" xr:uid="{00000000-0005-0000-0000-000010440000}"/>
    <cellStyle name="Normal 10 4 3 3 2 3" xfId="9596" xr:uid="{00000000-0005-0000-0000-000011440000}"/>
    <cellStyle name="Normal 10 4 3 3 2 3 2" xfId="9597" xr:uid="{00000000-0005-0000-0000-000012440000}"/>
    <cellStyle name="Normal 10 4 3 3 2 3 2 2" xfId="39014" xr:uid="{00000000-0005-0000-0000-000013440000}"/>
    <cellStyle name="Normal 10 4 3 3 2 3 3" xfId="39013" xr:uid="{00000000-0005-0000-0000-000014440000}"/>
    <cellStyle name="Normal 10 4 3 3 2 4" xfId="9598" xr:uid="{00000000-0005-0000-0000-000015440000}"/>
    <cellStyle name="Normal 10 4 3 3 2 4 2" xfId="39015" xr:uid="{00000000-0005-0000-0000-000016440000}"/>
    <cellStyle name="Normal 10 4 3 3 2 5" xfId="39010" xr:uid="{00000000-0005-0000-0000-000017440000}"/>
    <cellStyle name="Normal 10 4 3 3 3" xfId="9599" xr:uid="{00000000-0005-0000-0000-000018440000}"/>
    <cellStyle name="Normal 10 4 3 3 3 2" xfId="9600" xr:uid="{00000000-0005-0000-0000-000019440000}"/>
    <cellStyle name="Normal 10 4 3 3 3 2 2" xfId="39017" xr:uid="{00000000-0005-0000-0000-00001A440000}"/>
    <cellStyle name="Normal 10 4 3 3 3 3" xfId="39016" xr:uid="{00000000-0005-0000-0000-00001B440000}"/>
    <cellStyle name="Normal 10 4 3 3 4" xfId="9601" xr:uid="{00000000-0005-0000-0000-00001C440000}"/>
    <cellStyle name="Normal 10 4 3 3 4 2" xfId="9602" xr:uid="{00000000-0005-0000-0000-00001D440000}"/>
    <cellStyle name="Normal 10 4 3 3 4 2 2" xfId="39019" xr:uid="{00000000-0005-0000-0000-00001E440000}"/>
    <cellStyle name="Normal 10 4 3 3 4 3" xfId="39018" xr:uid="{00000000-0005-0000-0000-00001F440000}"/>
    <cellStyle name="Normal 10 4 3 3 5" xfId="9603" xr:uid="{00000000-0005-0000-0000-000020440000}"/>
    <cellStyle name="Normal 10 4 3 3 5 2" xfId="39020" xr:uid="{00000000-0005-0000-0000-000021440000}"/>
    <cellStyle name="Normal 10 4 3 3 6" xfId="9604" xr:uid="{00000000-0005-0000-0000-000022440000}"/>
    <cellStyle name="Normal 10 4 3 3 6 2" xfId="39021" xr:uid="{00000000-0005-0000-0000-000023440000}"/>
    <cellStyle name="Normal 10 4 3 3 7" xfId="39009" xr:uid="{00000000-0005-0000-0000-000024440000}"/>
    <cellStyle name="Normal 10 4 3 4" xfId="9605" xr:uid="{00000000-0005-0000-0000-000025440000}"/>
    <cellStyle name="Normal 10 4 3 4 2" xfId="9606" xr:uid="{00000000-0005-0000-0000-000026440000}"/>
    <cellStyle name="Normal 10 4 3 4 2 2" xfId="9607" xr:uid="{00000000-0005-0000-0000-000027440000}"/>
    <cellStyle name="Normal 10 4 3 4 2 2 2" xfId="9608" xr:uid="{00000000-0005-0000-0000-000028440000}"/>
    <cellStyle name="Normal 10 4 3 4 2 2 2 2" xfId="39025" xr:uid="{00000000-0005-0000-0000-000029440000}"/>
    <cellStyle name="Normal 10 4 3 4 2 2 3" xfId="39024" xr:uid="{00000000-0005-0000-0000-00002A440000}"/>
    <cellStyle name="Normal 10 4 3 4 2 3" xfId="9609" xr:uid="{00000000-0005-0000-0000-00002B440000}"/>
    <cellStyle name="Normal 10 4 3 4 2 3 2" xfId="9610" xr:uid="{00000000-0005-0000-0000-00002C440000}"/>
    <cellStyle name="Normal 10 4 3 4 2 3 2 2" xfId="39027" xr:uid="{00000000-0005-0000-0000-00002D440000}"/>
    <cellStyle name="Normal 10 4 3 4 2 3 3" xfId="39026" xr:uid="{00000000-0005-0000-0000-00002E440000}"/>
    <cellStyle name="Normal 10 4 3 4 2 4" xfId="9611" xr:uid="{00000000-0005-0000-0000-00002F440000}"/>
    <cellStyle name="Normal 10 4 3 4 2 4 2" xfId="39028" xr:uid="{00000000-0005-0000-0000-000030440000}"/>
    <cellStyle name="Normal 10 4 3 4 2 5" xfId="39023" xr:uid="{00000000-0005-0000-0000-000031440000}"/>
    <cellStyle name="Normal 10 4 3 4 3" xfId="9612" xr:uid="{00000000-0005-0000-0000-000032440000}"/>
    <cellStyle name="Normal 10 4 3 4 3 2" xfId="9613" xr:uid="{00000000-0005-0000-0000-000033440000}"/>
    <cellStyle name="Normal 10 4 3 4 3 2 2" xfId="39030" xr:uid="{00000000-0005-0000-0000-000034440000}"/>
    <cellStyle name="Normal 10 4 3 4 3 3" xfId="39029" xr:uid="{00000000-0005-0000-0000-000035440000}"/>
    <cellStyle name="Normal 10 4 3 4 4" xfId="9614" xr:uid="{00000000-0005-0000-0000-000036440000}"/>
    <cellStyle name="Normal 10 4 3 4 4 2" xfId="9615" xr:uid="{00000000-0005-0000-0000-000037440000}"/>
    <cellStyle name="Normal 10 4 3 4 4 2 2" xfId="39032" xr:uid="{00000000-0005-0000-0000-000038440000}"/>
    <cellStyle name="Normal 10 4 3 4 4 3" xfId="39031" xr:uid="{00000000-0005-0000-0000-000039440000}"/>
    <cellStyle name="Normal 10 4 3 4 5" xfId="9616" xr:uid="{00000000-0005-0000-0000-00003A440000}"/>
    <cellStyle name="Normal 10 4 3 4 5 2" xfId="39033" xr:uid="{00000000-0005-0000-0000-00003B440000}"/>
    <cellStyle name="Normal 10 4 3 4 6" xfId="9617" xr:uid="{00000000-0005-0000-0000-00003C440000}"/>
    <cellStyle name="Normal 10 4 3 4 6 2" xfId="39034" xr:uid="{00000000-0005-0000-0000-00003D440000}"/>
    <cellStyle name="Normal 10 4 3 4 7" xfId="39022" xr:uid="{00000000-0005-0000-0000-00003E440000}"/>
    <cellStyle name="Normal 10 4 3 5" xfId="9618" xr:uid="{00000000-0005-0000-0000-00003F440000}"/>
    <cellStyle name="Normal 10 4 3 5 2" xfId="9619" xr:uid="{00000000-0005-0000-0000-000040440000}"/>
    <cellStyle name="Normal 10 4 3 5 2 2" xfId="9620" xr:uid="{00000000-0005-0000-0000-000041440000}"/>
    <cellStyle name="Normal 10 4 3 5 2 2 2" xfId="39037" xr:uid="{00000000-0005-0000-0000-000042440000}"/>
    <cellStyle name="Normal 10 4 3 5 2 3" xfId="39036" xr:uid="{00000000-0005-0000-0000-000043440000}"/>
    <cellStyle name="Normal 10 4 3 5 3" xfId="9621" xr:uid="{00000000-0005-0000-0000-000044440000}"/>
    <cellStyle name="Normal 10 4 3 5 3 2" xfId="9622" xr:uid="{00000000-0005-0000-0000-000045440000}"/>
    <cellStyle name="Normal 10 4 3 5 3 2 2" xfId="39039" xr:uid="{00000000-0005-0000-0000-000046440000}"/>
    <cellStyle name="Normal 10 4 3 5 3 3" xfId="39038" xr:uid="{00000000-0005-0000-0000-000047440000}"/>
    <cellStyle name="Normal 10 4 3 5 4" xfId="9623" xr:uid="{00000000-0005-0000-0000-000048440000}"/>
    <cellStyle name="Normal 10 4 3 5 4 2" xfId="39040" xr:uid="{00000000-0005-0000-0000-000049440000}"/>
    <cellStyle name="Normal 10 4 3 5 5" xfId="39035" xr:uid="{00000000-0005-0000-0000-00004A440000}"/>
    <cellStyle name="Normal 10 4 3 6" xfId="9624" xr:uid="{00000000-0005-0000-0000-00004B440000}"/>
    <cellStyle name="Normal 10 4 3 6 2" xfId="9625" xr:uid="{00000000-0005-0000-0000-00004C440000}"/>
    <cellStyle name="Normal 10 4 3 6 2 2" xfId="9626" xr:uid="{00000000-0005-0000-0000-00004D440000}"/>
    <cellStyle name="Normal 10 4 3 6 2 2 2" xfId="39043" xr:uid="{00000000-0005-0000-0000-00004E440000}"/>
    <cellStyle name="Normal 10 4 3 6 2 3" xfId="39042" xr:uid="{00000000-0005-0000-0000-00004F440000}"/>
    <cellStyle name="Normal 10 4 3 6 3" xfId="9627" xr:uid="{00000000-0005-0000-0000-000050440000}"/>
    <cellStyle name="Normal 10 4 3 6 3 2" xfId="39044" xr:uid="{00000000-0005-0000-0000-000051440000}"/>
    <cellStyle name="Normal 10 4 3 6 4" xfId="39041" xr:uid="{00000000-0005-0000-0000-000052440000}"/>
    <cellStyle name="Normal 10 4 3 7" xfId="9628" xr:uid="{00000000-0005-0000-0000-000053440000}"/>
    <cellStyle name="Normal 10 4 3 7 2" xfId="9629" xr:uid="{00000000-0005-0000-0000-000054440000}"/>
    <cellStyle name="Normal 10 4 3 7 2 2" xfId="39046" xr:uid="{00000000-0005-0000-0000-000055440000}"/>
    <cellStyle name="Normal 10 4 3 7 3" xfId="39045" xr:uid="{00000000-0005-0000-0000-000056440000}"/>
    <cellStyle name="Normal 10 4 3 8" xfId="9630" xr:uid="{00000000-0005-0000-0000-000057440000}"/>
    <cellStyle name="Normal 10 4 3 8 2" xfId="9631" xr:uid="{00000000-0005-0000-0000-000058440000}"/>
    <cellStyle name="Normal 10 4 3 8 2 2" xfId="39048" xr:uid="{00000000-0005-0000-0000-000059440000}"/>
    <cellStyle name="Normal 10 4 3 8 3" xfId="39047" xr:uid="{00000000-0005-0000-0000-00005A440000}"/>
    <cellStyle name="Normal 10 4 3 9" xfId="9632" xr:uid="{00000000-0005-0000-0000-00005B440000}"/>
    <cellStyle name="Normal 10 4 3 9 2" xfId="39049" xr:uid="{00000000-0005-0000-0000-00005C440000}"/>
    <cellStyle name="Normal 10 4 4" xfId="9633" xr:uid="{00000000-0005-0000-0000-00005D440000}"/>
    <cellStyle name="Normal 10 4 4 10" xfId="9634" xr:uid="{00000000-0005-0000-0000-00005E440000}"/>
    <cellStyle name="Normal 10 4 4 10 2" xfId="39051" xr:uid="{00000000-0005-0000-0000-00005F440000}"/>
    <cellStyle name="Normal 10 4 4 11" xfId="39050" xr:uid="{00000000-0005-0000-0000-000060440000}"/>
    <cellStyle name="Normal 10 4 4 2" xfId="9635" xr:uid="{00000000-0005-0000-0000-000061440000}"/>
    <cellStyle name="Normal 10 4 4 2 2" xfId="9636" xr:uid="{00000000-0005-0000-0000-000062440000}"/>
    <cellStyle name="Normal 10 4 4 2 2 2" xfId="9637" xr:uid="{00000000-0005-0000-0000-000063440000}"/>
    <cellStyle name="Normal 10 4 4 2 2 2 2" xfId="9638" xr:uid="{00000000-0005-0000-0000-000064440000}"/>
    <cellStyle name="Normal 10 4 4 2 2 2 2 2" xfId="9639" xr:uid="{00000000-0005-0000-0000-000065440000}"/>
    <cellStyle name="Normal 10 4 4 2 2 2 2 2 2" xfId="39056" xr:uid="{00000000-0005-0000-0000-000066440000}"/>
    <cellStyle name="Normal 10 4 4 2 2 2 2 3" xfId="39055" xr:uid="{00000000-0005-0000-0000-000067440000}"/>
    <cellStyle name="Normal 10 4 4 2 2 2 3" xfId="9640" xr:uid="{00000000-0005-0000-0000-000068440000}"/>
    <cellStyle name="Normal 10 4 4 2 2 2 3 2" xfId="9641" xr:uid="{00000000-0005-0000-0000-000069440000}"/>
    <cellStyle name="Normal 10 4 4 2 2 2 3 2 2" xfId="39058" xr:uid="{00000000-0005-0000-0000-00006A440000}"/>
    <cellStyle name="Normal 10 4 4 2 2 2 3 3" xfId="39057" xr:uid="{00000000-0005-0000-0000-00006B440000}"/>
    <cellStyle name="Normal 10 4 4 2 2 2 4" xfId="9642" xr:uid="{00000000-0005-0000-0000-00006C440000}"/>
    <cellStyle name="Normal 10 4 4 2 2 2 4 2" xfId="39059" xr:uid="{00000000-0005-0000-0000-00006D440000}"/>
    <cellStyle name="Normal 10 4 4 2 2 2 5" xfId="39054" xr:uid="{00000000-0005-0000-0000-00006E440000}"/>
    <cellStyle name="Normal 10 4 4 2 2 3" xfId="9643" xr:uid="{00000000-0005-0000-0000-00006F440000}"/>
    <cellStyle name="Normal 10 4 4 2 2 3 2" xfId="9644" xr:uid="{00000000-0005-0000-0000-000070440000}"/>
    <cellStyle name="Normal 10 4 4 2 2 3 2 2" xfId="39061" xr:uid="{00000000-0005-0000-0000-000071440000}"/>
    <cellStyle name="Normal 10 4 4 2 2 3 3" xfId="39060" xr:uid="{00000000-0005-0000-0000-000072440000}"/>
    <cellStyle name="Normal 10 4 4 2 2 4" xfId="9645" xr:uid="{00000000-0005-0000-0000-000073440000}"/>
    <cellStyle name="Normal 10 4 4 2 2 4 2" xfId="9646" xr:uid="{00000000-0005-0000-0000-000074440000}"/>
    <cellStyle name="Normal 10 4 4 2 2 4 2 2" xfId="39063" xr:uid="{00000000-0005-0000-0000-000075440000}"/>
    <cellStyle name="Normal 10 4 4 2 2 4 3" xfId="39062" xr:uid="{00000000-0005-0000-0000-000076440000}"/>
    <cellStyle name="Normal 10 4 4 2 2 5" xfId="9647" xr:uid="{00000000-0005-0000-0000-000077440000}"/>
    <cellStyle name="Normal 10 4 4 2 2 5 2" xfId="39064" xr:uid="{00000000-0005-0000-0000-000078440000}"/>
    <cellStyle name="Normal 10 4 4 2 2 6" xfId="9648" xr:uid="{00000000-0005-0000-0000-000079440000}"/>
    <cellStyle name="Normal 10 4 4 2 2 6 2" xfId="39065" xr:uid="{00000000-0005-0000-0000-00007A440000}"/>
    <cellStyle name="Normal 10 4 4 2 2 7" xfId="39053" xr:uid="{00000000-0005-0000-0000-00007B440000}"/>
    <cellStyle name="Normal 10 4 4 2 3" xfId="9649" xr:uid="{00000000-0005-0000-0000-00007C440000}"/>
    <cellStyle name="Normal 10 4 4 2 3 2" xfId="9650" xr:uid="{00000000-0005-0000-0000-00007D440000}"/>
    <cellStyle name="Normal 10 4 4 2 3 2 2" xfId="9651" xr:uid="{00000000-0005-0000-0000-00007E440000}"/>
    <cellStyle name="Normal 10 4 4 2 3 2 2 2" xfId="39068" xr:uid="{00000000-0005-0000-0000-00007F440000}"/>
    <cellStyle name="Normal 10 4 4 2 3 2 3" xfId="39067" xr:uid="{00000000-0005-0000-0000-000080440000}"/>
    <cellStyle name="Normal 10 4 4 2 3 3" xfId="9652" xr:uid="{00000000-0005-0000-0000-000081440000}"/>
    <cellStyle name="Normal 10 4 4 2 3 3 2" xfId="9653" xr:uid="{00000000-0005-0000-0000-000082440000}"/>
    <cellStyle name="Normal 10 4 4 2 3 3 2 2" xfId="39070" xr:uid="{00000000-0005-0000-0000-000083440000}"/>
    <cellStyle name="Normal 10 4 4 2 3 3 3" xfId="39069" xr:uid="{00000000-0005-0000-0000-000084440000}"/>
    <cellStyle name="Normal 10 4 4 2 3 4" xfId="9654" xr:uid="{00000000-0005-0000-0000-000085440000}"/>
    <cellStyle name="Normal 10 4 4 2 3 4 2" xfId="39071" xr:uid="{00000000-0005-0000-0000-000086440000}"/>
    <cellStyle name="Normal 10 4 4 2 3 5" xfId="39066" xr:uid="{00000000-0005-0000-0000-000087440000}"/>
    <cellStyle name="Normal 10 4 4 2 4" xfId="9655" xr:uid="{00000000-0005-0000-0000-000088440000}"/>
    <cellStyle name="Normal 10 4 4 2 4 2" xfId="9656" xr:uid="{00000000-0005-0000-0000-000089440000}"/>
    <cellStyle name="Normal 10 4 4 2 4 2 2" xfId="39073" xr:uid="{00000000-0005-0000-0000-00008A440000}"/>
    <cellStyle name="Normal 10 4 4 2 4 3" xfId="39072" xr:uid="{00000000-0005-0000-0000-00008B440000}"/>
    <cellStyle name="Normal 10 4 4 2 5" xfId="9657" xr:uid="{00000000-0005-0000-0000-00008C440000}"/>
    <cellStyle name="Normal 10 4 4 2 5 2" xfId="9658" xr:uid="{00000000-0005-0000-0000-00008D440000}"/>
    <cellStyle name="Normal 10 4 4 2 5 2 2" xfId="39075" xr:uid="{00000000-0005-0000-0000-00008E440000}"/>
    <cellStyle name="Normal 10 4 4 2 5 3" xfId="39074" xr:uid="{00000000-0005-0000-0000-00008F440000}"/>
    <cellStyle name="Normal 10 4 4 2 6" xfId="9659" xr:uid="{00000000-0005-0000-0000-000090440000}"/>
    <cellStyle name="Normal 10 4 4 2 6 2" xfId="39076" xr:uid="{00000000-0005-0000-0000-000091440000}"/>
    <cellStyle name="Normal 10 4 4 2 7" xfId="9660" xr:uid="{00000000-0005-0000-0000-000092440000}"/>
    <cellStyle name="Normal 10 4 4 2 7 2" xfId="39077" xr:uid="{00000000-0005-0000-0000-000093440000}"/>
    <cellStyle name="Normal 10 4 4 2 8" xfId="39052" xr:uid="{00000000-0005-0000-0000-000094440000}"/>
    <cellStyle name="Normal 10 4 4 3" xfId="9661" xr:uid="{00000000-0005-0000-0000-000095440000}"/>
    <cellStyle name="Normal 10 4 4 3 2" xfId="9662" xr:uid="{00000000-0005-0000-0000-000096440000}"/>
    <cellStyle name="Normal 10 4 4 3 2 2" xfId="9663" xr:uid="{00000000-0005-0000-0000-000097440000}"/>
    <cellStyle name="Normal 10 4 4 3 2 2 2" xfId="9664" xr:uid="{00000000-0005-0000-0000-000098440000}"/>
    <cellStyle name="Normal 10 4 4 3 2 2 2 2" xfId="39081" xr:uid="{00000000-0005-0000-0000-000099440000}"/>
    <cellStyle name="Normal 10 4 4 3 2 2 3" xfId="39080" xr:uid="{00000000-0005-0000-0000-00009A440000}"/>
    <cellStyle name="Normal 10 4 4 3 2 3" xfId="9665" xr:uid="{00000000-0005-0000-0000-00009B440000}"/>
    <cellStyle name="Normal 10 4 4 3 2 3 2" xfId="9666" xr:uid="{00000000-0005-0000-0000-00009C440000}"/>
    <cellStyle name="Normal 10 4 4 3 2 3 2 2" xfId="39083" xr:uid="{00000000-0005-0000-0000-00009D440000}"/>
    <cellStyle name="Normal 10 4 4 3 2 3 3" xfId="39082" xr:uid="{00000000-0005-0000-0000-00009E440000}"/>
    <cellStyle name="Normal 10 4 4 3 2 4" xfId="9667" xr:uid="{00000000-0005-0000-0000-00009F440000}"/>
    <cellStyle name="Normal 10 4 4 3 2 4 2" xfId="39084" xr:uid="{00000000-0005-0000-0000-0000A0440000}"/>
    <cellStyle name="Normal 10 4 4 3 2 5" xfId="39079" xr:uid="{00000000-0005-0000-0000-0000A1440000}"/>
    <cellStyle name="Normal 10 4 4 3 3" xfId="9668" xr:uid="{00000000-0005-0000-0000-0000A2440000}"/>
    <cellStyle name="Normal 10 4 4 3 3 2" xfId="9669" xr:uid="{00000000-0005-0000-0000-0000A3440000}"/>
    <cellStyle name="Normal 10 4 4 3 3 2 2" xfId="39086" xr:uid="{00000000-0005-0000-0000-0000A4440000}"/>
    <cellStyle name="Normal 10 4 4 3 3 3" xfId="39085" xr:uid="{00000000-0005-0000-0000-0000A5440000}"/>
    <cellStyle name="Normal 10 4 4 3 4" xfId="9670" xr:uid="{00000000-0005-0000-0000-0000A6440000}"/>
    <cellStyle name="Normal 10 4 4 3 4 2" xfId="9671" xr:uid="{00000000-0005-0000-0000-0000A7440000}"/>
    <cellStyle name="Normal 10 4 4 3 4 2 2" xfId="39088" xr:uid="{00000000-0005-0000-0000-0000A8440000}"/>
    <cellStyle name="Normal 10 4 4 3 4 3" xfId="39087" xr:uid="{00000000-0005-0000-0000-0000A9440000}"/>
    <cellStyle name="Normal 10 4 4 3 5" xfId="9672" xr:uid="{00000000-0005-0000-0000-0000AA440000}"/>
    <cellStyle name="Normal 10 4 4 3 5 2" xfId="39089" xr:uid="{00000000-0005-0000-0000-0000AB440000}"/>
    <cellStyle name="Normal 10 4 4 3 6" xfId="9673" xr:uid="{00000000-0005-0000-0000-0000AC440000}"/>
    <cellStyle name="Normal 10 4 4 3 6 2" xfId="39090" xr:uid="{00000000-0005-0000-0000-0000AD440000}"/>
    <cellStyle name="Normal 10 4 4 3 7" xfId="39078" xr:uid="{00000000-0005-0000-0000-0000AE440000}"/>
    <cellStyle name="Normal 10 4 4 4" xfId="9674" xr:uid="{00000000-0005-0000-0000-0000AF440000}"/>
    <cellStyle name="Normal 10 4 4 4 2" xfId="9675" xr:uid="{00000000-0005-0000-0000-0000B0440000}"/>
    <cellStyle name="Normal 10 4 4 4 2 2" xfId="9676" xr:uid="{00000000-0005-0000-0000-0000B1440000}"/>
    <cellStyle name="Normal 10 4 4 4 2 2 2" xfId="9677" xr:uid="{00000000-0005-0000-0000-0000B2440000}"/>
    <cellStyle name="Normal 10 4 4 4 2 2 2 2" xfId="39094" xr:uid="{00000000-0005-0000-0000-0000B3440000}"/>
    <cellStyle name="Normal 10 4 4 4 2 2 3" xfId="39093" xr:uid="{00000000-0005-0000-0000-0000B4440000}"/>
    <cellStyle name="Normal 10 4 4 4 2 3" xfId="9678" xr:uid="{00000000-0005-0000-0000-0000B5440000}"/>
    <cellStyle name="Normal 10 4 4 4 2 3 2" xfId="9679" xr:uid="{00000000-0005-0000-0000-0000B6440000}"/>
    <cellStyle name="Normal 10 4 4 4 2 3 2 2" xfId="39096" xr:uid="{00000000-0005-0000-0000-0000B7440000}"/>
    <cellStyle name="Normal 10 4 4 4 2 3 3" xfId="39095" xr:uid="{00000000-0005-0000-0000-0000B8440000}"/>
    <cellStyle name="Normal 10 4 4 4 2 4" xfId="9680" xr:uid="{00000000-0005-0000-0000-0000B9440000}"/>
    <cellStyle name="Normal 10 4 4 4 2 4 2" xfId="39097" xr:uid="{00000000-0005-0000-0000-0000BA440000}"/>
    <cellStyle name="Normal 10 4 4 4 2 5" xfId="39092" xr:uid="{00000000-0005-0000-0000-0000BB440000}"/>
    <cellStyle name="Normal 10 4 4 4 3" xfId="9681" xr:uid="{00000000-0005-0000-0000-0000BC440000}"/>
    <cellStyle name="Normal 10 4 4 4 3 2" xfId="9682" xr:uid="{00000000-0005-0000-0000-0000BD440000}"/>
    <cellStyle name="Normal 10 4 4 4 3 2 2" xfId="39099" xr:uid="{00000000-0005-0000-0000-0000BE440000}"/>
    <cellStyle name="Normal 10 4 4 4 3 3" xfId="39098" xr:uid="{00000000-0005-0000-0000-0000BF440000}"/>
    <cellStyle name="Normal 10 4 4 4 4" xfId="9683" xr:uid="{00000000-0005-0000-0000-0000C0440000}"/>
    <cellStyle name="Normal 10 4 4 4 4 2" xfId="9684" xr:uid="{00000000-0005-0000-0000-0000C1440000}"/>
    <cellStyle name="Normal 10 4 4 4 4 2 2" xfId="39101" xr:uid="{00000000-0005-0000-0000-0000C2440000}"/>
    <cellStyle name="Normal 10 4 4 4 4 3" xfId="39100" xr:uid="{00000000-0005-0000-0000-0000C3440000}"/>
    <cellStyle name="Normal 10 4 4 4 5" xfId="9685" xr:uid="{00000000-0005-0000-0000-0000C4440000}"/>
    <cellStyle name="Normal 10 4 4 4 5 2" xfId="39102" xr:uid="{00000000-0005-0000-0000-0000C5440000}"/>
    <cellStyle name="Normal 10 4 4 4 6" xfId="9686" xr:uid="{00000000-0005-0000-0000-0000C6440000}"/>
    <cellStyle name="Normal 10 4 4 4 6 2" xfId="39103" xr:uid="{00000000-0005-0000-0000-0000C7440000}"/>
    <cellStyle name="Normal 10 4 4 4 7" xfId="39091" xr:uid="{00000000-0005-0000-0000-0000C8440000}"/>
    <cellStyle name="Normal 10 4 4 5" xfId="9687" xr:uid="{00000000-0005-0000-0000-0000C9440000}"/>
    <cellStyle name="Normal 10 4 4 5 2" xfId="9688" xr:uid="{00000000-0005-0000-0000-0000CA440000}"/>
    <cellStyle name="Normal 10 4 4 5 2 2" xfId="9689" xr:uid="{00000000-0005-0000-0000-0000CB440000}"/>
    <cellStyle name="Normal 10 4 4 5 2 2 2" xfId="39106" xr:uid="{00000000-0005-0000-0000-0000CC440000}"/>
    <cellStyle name="Normal 10 4 4 5 2 3" xfId="39105" xr:uid="{00000000-0005-0000-0000-0000CD440000}"/>
    <cellStyle name="Normal 10 4 4 5 3" xfId="9690" xr:uid="{00000000-0005-0000-0000-0000CE440000}"/>
    <cellStyle name="Normal 10 4 4 5 3 2" xfId="9691" xr:uid="{00000000-0005-0000-0000-0000CF440000}"/>
    <cellStyle name="Normal 10 4 4 5 3 2 2" xfId="39108" xr:uid="{00000000-0005-0000-0000-0000D0440000}"/>
    <cellStyle name="Normal 10 4 4 5 3 3" xfId="39107" xr:uid="{00000000-0005-0000-0000-0000D1440000}"/>
    <cellStyle name="Normal 10 4 4 5 4" xfId="9692" xr:uid="{00000000-0005-0000-0000-0000D2440000}"/>
    <cellStyle name="Normal 10 4 4 5 4 2" xfId="39109" xr:uid="{00000000-0005-0000-0000-0000D3440000}"/>
    <cellStyle name="Normal 10 4 4 5 5" xfId="39104" xr:uid="{00000000-0005-0000-0000-0000D4440000}"/>
    <cellStyle name="Normal 10 4 4 6" xfId="9693" xr:uid="{00000000-0005-0000-0000-0000D5440000}"/>
    <cellStyle name="Normal 10 4 4 6 2" xfId="9694" xr:uid="{00000000-0005-0000-0000-0000D6440000}"/>
    <cellStyle name="Normal 10 4 4 6 2 2" xfId="9695" xr:uid="{00000000-0005-0000-0000-0000D7440000}"/>
    <cellStyle name="Normal 10 4 4 6 2 2 2" xfId="39112" xr:uid="{00000000-0005-0000-0000-0000D8440000}"/>
    <cellStyle name="Normal 10 4 4 6 2 3" xfId="39111" xr:uid="{00000000-0005-0000-0000-0000D9440000}"/>
    <cellStyle name="Normal 10 4 4 6 3" xfId="9696" xr:uid="{00000000-0005-0000-0000-0000DA440000}"/>
    <cellStyle name="Normal 10 4 4 6 3 2" xfId="39113" xr:uid="{00000000-0005-0000-0000-0000DB440000}"/>
    <cellStyle name="Normal 10 4 4 6 4" xfId="39110" xr:uid="{00000000-0005-0000-0000-0000DC440000}"/>
    <cellStyle name="Normal 10 4 4 7" xfId="9697" xr:uid="{00000000-0005-0000-0000-0000DD440000}"/>
    <cellStyle name="Normal 10 4 4 7 2" xfId="9698" xr:uid="{00000000-0005-0000-0000-0000DE440000}"/>
    <cellStyle name="Normal 10 4 4 7 2 2" xfId="39115" xr:uid="{00000000-0005-0000-0000-0000DF440000}"/>
    <cellStyle name="Normal 10 4 4 7 3" xfId="39114" xr:uid="{00000000-0005-0000-0000-0000E0440000}"/>
    <cellStyle name="Normal 10 4 4 8" xfId="9699" xr:uid="{00000000-0005-0000-0000-0000E1440000}"/>
    <cellStyle name="Normal 10 4 4 8 2" xfId="9700" xr:uid="{00000000-0005-0000-0000-0000E2440000}"/>
    <cellStyle name="Normal 10 4 4 8 2 2" xfId="39117" xr:uid="{00000000-0005-0000-0000-0000E3440000}"/>
    <cellStyle name="Normal 10 4 4 8 3" xfId="39116" xr:uid="{00000000-0005-0000-0000-0000E4440000}"/>
    <cellStyle name="Normal 10 4 4 9" xfId="9701" xr:uid="{00000000-0005-0000-0000-0000E5440000}"/>
    <cellStyle name="Normal 10 4 4 9 2" xfId="39118" xr:uid="{00000000-0005-0000-0000-0000E6440000}"/>
    <cellStyle name="Normal 10 4 5" xfId="9702" xr:uid="{00000000-0005-0000-0000-0000E7440000}"/>
    <cellStyle name="Normal 10 4 5 10" xfId="9703" xr:uid="{00000000-0005-0000-0000-0000E8440000}"/>
    <cellStyle name="Normal 10 4 5 10 2" xfId="39120" xr:uid="{00000000-0005-0000-0000-0000E9440000}"/>
    <cellStyle name="Normal 10 4 5 11" xfId="39119" xr:uid="{00000000-0005-0000-0000-0000EA440000}"/>
    <cellStyle name="Normal 10 4 5 2" xfId="9704" xr:uid="{00000000-0005-0000-0000-0000EB440000}"/>
    <cellStyle name="Normal 10 4 5 2 2" xfId="9705" xr:uid="{00000000-0005-0000-0000-0000EC440000}"/>
    <cellStyle name="Normal 10 4 5 2 2 2" xfId="9706" xr:uid="{00000000-0005-0000-0000-0000ED440000}"/>
    <cellStyle name="Normal 10 4 5 2 2 2 2" xfId="9707" xr:uid="{00000000-0005-0000-0000-0000EE440000}"/>
    <cellStyle name="Normal 10 4 5 2 2 2 2 2" xfId="9708" xr:uid="{00000000-0005-0000-0000-0000EF440000}"/>
    <cellStyle name="Normal 10 4 5 2 2 2 2 2 2" xfId="39125" xr:uid="{00000000-0005-0000-0000-0000F0440000}"/>
    <cellStyle name="Normal 10 4 5 2 2 2 2 3" xfId="39124" xr:uid="{00000000-0005-0000-0000-0000F1440000}"/>
    <cellStyle name="Normal 10 4 5 2 2 2 3" xfId="9709" xr:uid="{00000000-0005-0000-0000-0000F2440000}"/>
    <cellStyle name="Normal 10 4 5 2 2 2 3 2" xfId="9710" xr:uid="{00000000-0005-0000-0000-0000F3440000}"/>
    <cellStyle name="Normal 10 4 5 2 2 2 3 2 2" xfId="39127" xr:uid="{00000000-0005-0000-0000-0000F4440000}"/>
    <cellStyle name="Normal 10 4 5 2 2 2 3 3" xfId="39126" xr:uid="{00000000-0005-0000-0000-0000F5440000}"/>
    <cellStyle name="Normal 10 4 5 2 2 2 4" xfId="9711" xr:uid="{00000000-0005-0000-0000-0000F6440000}"/>
    <cellStyle name="Normal 10 4 5 2 2 2 4 2" xfId="39128" xr:uid="{00000000-0005-0000-0000-0000F7440000}"/>
    <cellStyle name="Normal 10 4 5 2 2 2 5" xfId="39123" xr:uid="{00000000-0005-0000-0000-0000F8440000}"/>
    <cellStyle name="Normal 10 4 5 2 2 3" xfId="9712" xr:uid="{00000000-0005-0000-0000-0000F9440000}"/>
    <cellStyle name="Normal 10 4 5 2 2 3 2" xfId="9713" xr:uid="{00000000-0005-0000-0000-0000FA440000}"/>
    <cellStyle name="Normal 10 4 5 2 2 3 2 2" xfId="39130" xr:uid="{00000000-0005-0000-0000-0000FB440000}"/>
    <cellStyle name="Normal 10 4 5 2 2 3 3" xfId="39129" xr:uid="{00000000-0005-0000-0000-0000FC440000}"/>
    <cellStyle name="Normal 10 4 5 2 2 4" xfId="9714" xr:uid="{00000000-0005-0000-0000-0000FD440000}"/>
    <cellStyle name="Normal 10 4 5 2 2 4 2" xfId="9715" xr:uid="{00000000-0005-0000-0000-0000FE440000}"/>
    <cellStyle name="Normal 10 4 5 2 2 4 2 2" xfId="39132" xr:uid="{00000000-0005-0000-0000-0000FF440000}"/>
    <cellStyle name="Normal 10 4 5 2 2 4 3" xfId="39131" xr:uid="{00000000-0005-0000-0000-000000450000}"/>
    <cellStyle name="Normal 10 4 5 2 2 5" xfId="9716" xr:uid="{00000000-0005-0000-0000-000001450000}"/>
    <cellStyle name="Normal 10 4 5 2 2 5 2" xfId="39133" xr:uid="{00000000-0005-0000-0000-000002450000}"/>
    <cellStyle name="Normal 10 4 5 2 2 6" xfId="9717" xr:uid="{00000000-0005-0000-0000-000003450000}"/>
    <cellStyle name="Normal 10 4 5 2 2 6 2" xfId="39134" xr:uid="{00000000-0005-0000-0000-000004450000}"/>
    <cellStyle name="Normal 10 4 5 2 2 7" xfId="39122" xr:uid="{00000000-0005-0000-0000-000005450000}"/>
    <cellStyle name="Normal 10 4 5 2 3" xfId="9718" xr:uid="{00000000-0005-0000-0000-000006450000}"/>
    <cellStyle name="Normal 10 4 5 2 3 2" xfId="9719" xr:uid="{00000000-0005-0000-0000-000007450000}"/>
    <cellStyle name="Normal 10 4 5 2 3 2 2" xfId="9720" xr:uid="{00000000-0005-0000-0000-000008450000}"/>
    <cellStyle name="Normal 10 4 5 2 3 2 2 2" xfId="39137" xr:uid="{00000000-0005-0000-0000-000009450000}"/>
    <cellStyle name="Normal 10 4 5 2 3 2 3" xfId="39136" xr:uid="{00000000-0005-0000-0000-00000A450000}"/>
    <cellStyle name="Normal 10 4 5 2 3 3" xfId="9721" xr:uid="{00000000-0005-0000-0000-00000B450000}"/>
    <cellStyle name="Normal 10 4 5 2 3 3 2" xfId="9722" xr:uid="{00000000-0005-0000-0000-00000C450000}"/>
    <cellStyle name="Normal 10 4 5 2 3 3 2 2" xfId="39139" xr:uid="{00000000-0005-0000-0000-00000D450000}"/>
    <cellStyle name="Normal 10 4 5 2 3 3 3" xfId="39138" xr:uid="{00000000-0005-0000-0000-00000E450000}"/>
    <cellStyle name="Normal 10 4 5 2 3 4" xfId="9723" xr:uid="{00000000-0005-0000-0000-00000F450000}"/>
    <cellStyle name="Normal 10 4 5 2 3 4 2" xfId="39140" xr:uid="{00000000-0005-0000-0000-000010450000}"/>
    <cellStyle name="Normal 10 4 5 2 3 5" xfId="39135" xr:uid="{00000000-0005-0000-0000-000011450000}"/>
    <cellStyle name="Normal 10 4 5 2 4" xfId="9724" xr:uid="{00000000-0005-0000-0000-000012450000}"/>
    <cellStyle name="Normal 10 4 5 2 4 2" xfId="9725" xr:uid="{00000000-0005-0000-0000-000013450000}"/>
    <cellStyle name="Normal 10 4 5 2 4 2 2" xfId="39142" xr:uid="{00000000-0005-0000-0000-000014450000}"/>
    <cellStyle name="Normal 10 4 5 2 4 3" xfId="39141" xr:uid="{00000000-0005-0000-0000-000015450000}"/>
    <cellStyle name="Normal 10 4 5 2 5" xfId="9726" xr:uid="{00000000-0005-0000-0000-000016450000}"/>
    <cellStyle name="Normal 10 4 5 2 5 2" xfId="9727" xr:uid="{00000000-0005-0000-0000-000017450000}"/>
    <cellStyle name="Normal 10 4 5 2 5 2 2" xfId="39144" xr:uid="{00000000-0005-0000-0000-000018450000}"/>
    <cellStyle name="Normal 10 4 5 2 5 3" xfId="39143" xr:uid="{00000000-0005-0000-0000-000019450000}"/>
    <cellStyle name="Normal 10 4 5 2 6" xfId="9728" xr:uid="{00000000-0005-0000-0000-00001A450000}"/>
    <cellStyle name="Normal 10 4 5 2 6 2" xfId="39145" xr:uid="{00000000-0005-0000-0000-00001B450000}"/>
    <cellStyle name="Normal 10 4 5 2 7" xfId="9729" xr:uid="{00000000-0005-0000-0000-00001C450000}"/>
    <cellStyle name="Normal 10 4 5 2 7 2" xfId="39146" xr:uid="{00000000-0005-0000-0000-00001D450000}"/>
    <cellStyle name="Normal 10 4 5 2 8" xfId="39121" xr:uid="{00000000-0005-0000-0000-00001E450000}"/>
    <cellStyle name="Normal 10 4 5 3" xfId="9730" xr:uid="{00000000-0005-0000-0000-00001F450000}"/>
    <cellStyle name="Normal 10 4 5 3 2" xfId="9731" xr:uid="{00000000-0005-0000-0000-000020450000}"/>
    <cellStyle name="Normal 10 4 5 3 2 2" xfId="9732" xr:uid="{00000000-0005-0000-0000-000021450000}"/>
    <cellStyle name="Normal 10 4 5 3 2 2 2" xfId="9733" xr:uid="{00000000-0005-0000-0000-000022450000}"/>
    <cellStyle name="Normal 10 4 5 3 2 2 2 2" xfId="39150" xr:uid="{00000000-0005-0000-0000-000023450000}"/>
    <cellStyle name="Normal 10 4 5 3 2 2 3" xfId="39149" xr:uid="{00000000-0005-0000-0000-000024450000}"/>
    <cellStyle name="Normal 10 4 5 3 2 3" xfId="9734" xr:uid="{00000000-0005-0000-0000-000025450000}"/>
    <cellStyle name="Normal 10 4 5 3 2 3 2" xfId="9735" xr:uid="{00000000-0005-0000-0000-000026450000}"/>
    <cellStyle name="Normal 10 4 5 3 2 3 2 2" xfId="39152" xr:uid="{00000000-0005-0000-0000-000027450000}"/>
    <cellStyle name="Normal 10 4 5 3 2 3 3" xfId="39151" xr:uid="{00000000-0005-0000-0000-000028450000}"/>
    <cellStyle name="Normal 10 4 5 3 2 4" xfId="9736" xr:uid="{00000000-0005-0000-0000-000029450000}"/>
    <cellStyle name="Normal 10 4 5 3 2 4 2" xfId="39153" xr:uid="{00000000-0005-0000-0000-00002A450000}"/>
    <cellStyle name="Normal 10 4 5 3 2 5" xfId="39148" xr:uid="{00000000-0005-0000-0000-00002B450000}"/>
    <cellStyle name="Normal 10 4 5 3 3" xfId="9737" xr:uid="{00000000-0005-0000-0000-00002C450000}"/>
    <cellStyle name="Normal 10 4 5 3 3 2" xfId="9738" xr:uid="{00000000-0005-0000-0000-00002D450000}"/>
    <cellStyle name="Normal 10 4 5 3 3 2 2" xfId="39155" xr:uid="{00000000-0005-0000-0000-00002E450000}"/>
    <cellStyle name="Normal 10 4 5 3 3 3" xfId="39154" xr:uid="{00000000-0005-0000-0000-00002F450000}"/>
    <cellStyle name="Normal 10 4 5 3 4" xfId="9739" xr:uid="{00000000-0005-0000-0000-000030450000}"/>
    <cellStyle name="Normal 10 4 5 3 4 2" xfId="9740" xr:uid="{00000000-0005-0000-0000-000031450000}"/>
    <cellStyle name="Normal 10 4 5 3 4 2 2" xfId="39157" xr:uid="{00000000-0005-0000-0000-000032450000}"/>
    <cellStyle name="Normal 10 4 5 3 4 3" xfId="39156" xr:uid="{00000000-0005-0000-0000-000033450000}"/>
    <cellStyle name="Normal 10 4 5 3 5" xfId="9741" xr:uid="{00000000-0005-0000-0000-000034450000}"/>
    <cellStyle name="Normal 10 4 5 3 5 2" xfId="39158" xr:uid="{00000000-0005-0000-0000-000035450000}"/>
    <cellStyle name="Normal 10 4 5 3 6" xfId="9742" xr:uid="{00000000-0005-0000-0000-000036450000}"/>
    <cellStyle name="Normal 10 4 5 3 6 2" xfId="39159" xr:uid="{00000000-0005-0000-0000-000037450000}"/>
    <cellStyle name="Normal 10 4 5 3 7" xfId="39147" xr:uid="{00000000-0005-0000-0000-000038450000}"/>
    <cellStyle name="Normal 10 4 5 4" xfId="9743" xr:uid="{00000000-0005-0000-0000-000039450000}"/>
    <cellStyle name="Normal 10 4 5 4 2" xfId="9744" xr:uid="{00000000-0005-0000-0000-00003A450000}"/>
    <cellStyle name="Normal 10 4 5 4 2 2" xfId="9745" xr:uid="{00000000-0005-0000-0000-00003B450000}"/>
    <cellStyle name="Normal 10 4 5 4 2 2 2" xfId="9746" xr:uid="{00000000-0005-0000-0000-00003C450000}"/>
    <cellStyle name="Normal 10 4 5 4 2 2 2 2" xfId="39163" xr:uid="{00000000-0005-0000-0000-00003D450000}"/>
    <cellStyle name="Normal 10 4 5 4 2 2 3" xfId="39162" xr:uid="{00000000-0005-0000-0000-00003E450000}"/>
    <cellStyle name="Normal 10 4 5 4 2 3" xfId="9747" xr:uid="{00000000-0005-0000-0000-00003F450000}"/>
    <cellStyle name="Normal 10 4 5 4 2 3 2" xfId="9748" xr:uid="{00000000-0005-0000-0000-000040450000}"/>
    <cellStyle name="Normal 10 4 5 4 2 3 2 2" xfId="39165" xr:uid="{00000000-0005-0000-0000-000041450000}"/>
    <cellStyle name="Normal 10 4 5 4 2 3 3" xfId="39164" xr:uid="{00000000-0005-0000-0000-000042450000}"/>
    <cellStyle name="Normal 10 4 5 4 2 4" xfId="9749" xr:uid="{00000000-0005-0000-0000-000043450000}"/>
    <cellStyle name="Normal 10 4 5 4 2 4 2" xfId="39166" xr:uid="{00000000-0005-0000-0000-000044450000}"/>
    <cellStyle name="Normal 10 4 5 4 2 5" xfId="39161" xr:uid="{00000000-0005-0000-0000-000045450000}"/>
    <cellStyle name="Normal 10 4 5 4 3" xfId="9750" xr:uid="{00000000-0005-0000-0000-000046450000}"/>
    <cellStyle name="Normal 10 4 5 4 3 2" xfId="9751" xr:uid="{00000000-0005-0000-0000-000047450000}"/>
    <cellStyle name="Normal 10 4 5 4 3 2 2" xfId="39168" xr:uid="{00000000-0005-0000-0000-000048450000}"/>
    <cellStyle name="Normal 10 4 5 4 3 3" xfId="39167" xr:uid="{00000000-0005-0000-0000-000049450000}"/>
    <cellStyle name="Normal 10 4 5 4 4" xfId="9752" xr:uid="{00000000-0005-0000-0000-00004A450000}"/>
    <cellStyle name="Normal 10 4 5 4 4 2" xfId="9753" xr:uid="{00000000-0005-0000-0000-00004B450000}"/>
    <cellStyle name="Normal 10 4 5 4 4 2 2" xfId="39170" xr:uid="{00000000-0005-0000-0000-00004C450000}"/>
    <cellStyle name="Normal 10 4 5 4 4 3" xfId="39169" xr:uid="{00000000-0005-0000-0000-00004D450000}"/>
    <cellStyle name="Normal 10 4 5 4 5" xfId="9754" xr:uid="{00000000-0005-0000-0000-00004E450000}"/>
    <cellStyle name="Normal 10 4 5 4 5 2" xfId="39171" xr:uid="{00000000-0005-0000-0000-00004F450000}"/>
    <cellStyle name="Normal 10 4 5 4 6" xfId="9755" xr:uid="{00000000-0005-0000-0000-000050450000}"/>
    <cellStyle name="Normal 10 4 5 4 6 2" xfId="39172" xr:uid="{00000000-0005-0000-0000-000051450000}"/>
    <cellStyle name="Normal 10 4 5 4 7" xfId="39160" xr:uid="{00000000-0005-0000-0000-000052450000}"/>
    <cellStyle name="Normal 10 4 5 5" xfId="9756" xr:uid="{00000000-0005-0000-0000-000053450000}"/>
    <cellStyle name="Normal 10 4 5 5 2" xfId="9757" xr:uid="{00000000-0005-0000-0000-000054450000}"/>
    <cellStyle name="Normal 10 4 5 5 2 2" xfId="9758" xr:uid="{00000000-0005-0000-0000-000055450000}"/>
    <cellStyle name="Normal 10 4 5 5 2 2 2" xfId="39175" xr:uid="{00000000-0005-0000-0000-000056450000}"/>
    <cellStyle name="Normal 10 4 5 5 2 3" xfId="39174" xr:uid="{00000000-0005-0000-0000-000057450000}"/>
    <cellStyle name="Normal 10 4 5 5 3" xfId="9759" xr:uid="{00000000-0005-0000-0000-000058450000}"/>
    <cellStyle name="Normal 10 4 5 5 3 2" xfId="9760" xr:uid="{00000000-0005-0000-0000-000059450000}"/>
    <cellStyle name="Normal 10 4 5 5 3 2 2" xfId="39177" xr:uid="{00000000-0005-0000-0000-00005A450000}"/>
    <cellStyle name="Normal 10 4 5 5 3 3" xfId="39176" xr:uid="{00000000-0005-0000-0000-00005B450000}"/>
    <cellStyle name="Normal 10 4 5 5 4" xfId="9761" xr:uid="{00000000-0005-0000-0000-00005C450000}"/>
    <cellStyle name="Normal 10 4 5 5 4 2" xfId="39178" xr:uid="{00000000-0005-0000-0000-00005D450000}"/>
    <cellStyle name="Normal 10 4 5 5 5" xfId="39173" xr:uid="{00000000-0005-0000-0000-00005E450000}"/>
    <cellStyle name="Normal 10 4 5 6" xfId="9762" xr:uid="{00000000-0005-0000-0000-00005F450000}"/>
    <cellStyle name="Normal 10 4 5 6 2" xfId="9763" xr:uid="{00000000-0005-0000-0000-000060450000}"/>
    <cellStyle name="Normal 10 4 5 6 2 2" xfId="9764" xr:uid="{00000000-0005-0000-0000-000061450000}"/>
    <cellStyle name="Normal 10 4 5 6 2 2 2" xfId="39181" xr:uid="{00000000-0005-0000-0000-000062450000}"/>
    <cellStyle name="Normal 10 4 5 6 2 3" xfId="39180" xr:uid="{00000000-0005-0000-0000-000063450000}"/>
    <cellStyle name="Normal 10 4 5 6 3" xfId="9765" xr:uid="{00000000-0005-0000-0000-000064450000}"/>
    <cellStyle name="Normal 10 4 5 6 3 2" xfId="39182" xr:uid="{00000000-0005-0000-0000-000065450000}"/>
    <cellStyle name="Normal 10 4 5 6 4" xfId="39179" xr:uid="{00000000-0005-0000-0000-000066450000}"/>
    <cellStyle name="Normal 10 4 5 7" xfId="9766" xr:uid="{00000000-0005-0000-0000-000067450000}"/>
    <cellStyle name="Normal 10 4 5 7 2" xfId="9767" xr:uid="{00000000-0005-0000-0000-000068450000}"/>
    <cellStyle name="Normal 10 4 5 7 2 2" xfId="39184" xr:uid="{00000000-0005-0000-0000-000069450000}"/>
    <cellStyle name="Normal 10 4 5 7 3" xfId="39183" xr:uid="{00000000-0005-0000-0000-00006A450000}"/>
    <cellStyle name="Normal 10 4 5 8" xfId="9768" xr:uid="{00000000-0005-0000-0000-00006B450000}"/>
    <cellStyle name="Normal 10 4 5 8 2" xfId="9769" xr:uid="{00000000-0005-0000-0000-00006C450000}"/>
    <cellStyle name="Normal 10 4 5 8 2 2" xfId="39186" xr:uid="{00000000-0005-0000-0000-00006D450000}"/>
    <cellStyle name="Normal 10 4 5 8 3" xfId="39185" xr:uid="{00000000-0005-0000-0000-00006E450000}"/>
    <cellStyle name="Normal 10 4 5 9" xfId="9770" xr:uid="{00000000-0005-0000-0000-00006F450000}"/>
    <cellStyle name="Normal 10 4 5 9 2" xfId="39187" xr:uid="{00000000-0005-0000-0000-000070450000}"/>
    <cellStyle name="Normal 10 4 6" xfId="9771" xr:uid="{00000000-0005-0000-0000-000071450000}"/>
    <cellStyle name="Normal 10 4 6 2" xfId="9772" xr:uid="{00000000-0005-0000-0000-000072450000}"/>
    <cellStyle name="Normal 10 4 6 2 2" xfId="9773" xr:uid="{00000000-0005-0000-0000-000073450000}"/>
    <cellStyle name="Normal 10 4 6 2 2 2" xfId="9774" xr:uid="{00000000-0005-0000-0000-000074450000}"/>
    <cellStyle name="Normal 10 4 6 2 2 2 2" xfId="9775" xr:uid="{00000000-0005-0000-0000-000075450000}"/>
    <cellStyle name="Normal 10 4 6 2 2 2 2 2" xfId="39192" xr:uid="{00000000-0005-0000-0000-000076450000}"/>
    <cellStyle name="Normal 10 4 6 2 2 2 3" xfId="39191" xr:uid="{00000000-0005-0000-0000-000077450000}"/>
    <cellStyle name="Normal 10 4 6 2 2 3" xfId="9776" xr:uid="{00000000-0005-0000-0000-000078450000}"/>
    <cellStyle name="Normal 10 4 6 2 2 3 2" xfId="9777" xr:uid="{00000000-0005-0000-0000-000079450000}"/>
    <cellStyle name="Normal 10 4 6 2 2 3 2 2" xfId="39194" xr:uid="{00000000-0005-0000-0000-00007A450000}"/>
    <cellStyle name="Normal 10 4 6 2 2 3 3" xfId="39193" xr:uid="{00000000-0005-0000-0000-00007B450000}"/>
    <cellStyle name="Normal 10 4 6 2 2 4" xfId="9778" xr:uid="{00000000-0005-0000-0000-00007C450000}"/>
    <cellStyle name="Normal 10 4 6 2 2 4 2" xfId="39195" xr:uid="{00000000-0005-0000-0000-00007D450000}"/>
    <cellStyle name="Normal 10 4 6 2 2 5" xfId="39190" xr:uid="{00000000-0005-0000-0000-00007E450000}"/>
    <cellStyle name="Normal 10 4 6 2 3" xfId="9779" xr:uid="{00000000-0005-0000-0000-00007F450000}"/>
    <cellStyle name="Normal 10 4 6 2 3 2" xfId="9780" xr:uid="{00000000-0005-0000-0000-000080450000}"/>
    <cellStyle name="Normal 10 4 6 2 3 2 2" xfId="39197" xr:uid="{00000000-0005-0000-0000-000081450000}"/>
    <cellStyle name="Normal 10 4 6 2 3 3" xfId="39196" xr:uid="{00000000-0005-0000-0000-000082450000}"/>
    <cellStyle name="Normal 10 4 6 2 4" xfId="9781" xr:uid="{00000000-0005-0000-0000-000083450000}"/>
    <cellStyle name="Normal 10 4 6 2 4 2" xfId="9782" xr:uid="{00000000-0005-0000-0000-000084450000}"/>
    <cellStyle name="Normal 10 4 6 2 4 2 2" xfId="39199" xr:uid="{00000000-0005-0000-0000-000085450000}"/>
    <cellStyle name="Normal 10 4 6 2 4 3" xfId="39198" xr:uid="{00000000-0005-0000-0000-000086450000}"/>
    <cellStyle name="Normal 10 4 6 2 5" xfId="9783" xr:uid="{00000000-0005-0000-0000-000087450000}"/>
    <cellStyle name="Normal 10 4 6 2 5 2" xfId="39200" xr:uid="{00000000-0005-0000-0000-000088450000}"/>
    <cellStyle name="Normal 10 4 6 2 6" xfId="9784" xr:uid="{00000000-0005-0000-0000-000089450000}"/>
    <cellStyle name="Normal 10 4 6 2 6 2" xfId="39201" xr:uid="{00000000-0005-0000-0000-00008A450000}"/>
    <cellStyle name="Normal 10 4 6 2 7" xfId="39189" xr:uid="{00000000-0005-0000-0000-00008B450000}"/>
    <cellStyle name="Normal 10 4 6 3" xfId="9785" xr:uid="{00000000-0005-0000-0000-00008C450000}"/>
    <cellStyle name="Normal 10 4 6 3 2" xfId="9786" xr:uid="{00000000-0005-0000-0000-00008D450000}"/>
    <cellStyle name="Normal 10 4 6 3 2 2" xfId="9787" xr:uid="{00000000-0005-0000-0000-00008E450000}"/>
    <cellStyle name="Normal 10 4 6 3 2 2 2" xfId="39204" xr:uid="{00000000-0005-0000-0000-00008F450000}"/>
    <cellStyle name="Normal 10 4 6 3 2 3" xfId="39203" xr:uid="{00000000-0005-0000-0000-000090450000}"/>
    <cellStyle name="Normal 10 4 6 3 3" xfId="9788" xr:uid="{00000000-0005-0000-0000-000091450000}"/>
    <cellStyle name="Normal 10 4 6 3 3 2" xfId="9789" xr:uid="{00000000-0005-0000-0000-000092450000}"/>
    <cellStyle name="Normal 10 4 6 3 3 2 2" xfId="39206" xr:uid="{00000000-0005-0000-0000-000093450000}"/>
    <cellStyle name="Normal 10 4 6 3 3 3" xfId="39205" xr:uid="{00000000-0005-0000-0000-000094450000}"/>
    <cellStyle name="Normal 10 4 6 3 4" xfId="9790" xr:uid="{00000000-0005-0000-0000-000095450000}"/>
    <cellStyle name="Normal 10 4 6 3 4 2" xfId="39207" xr:uid="{00000000-0005-0000-0000-000096450000}"/>
    <cellStyle name="Normal 10 4 6 3 5" xfId="39202" xr:uid="{00000000-0005-0000-0000-000097450000}"/>
    <cellStyle name="Normal 10 4 6 4" xfId="9791" xr:uid="{00000000-0005-0000-0000-000098450000}"/>
    <cellStyle name="Normal 10 4 6 4 2" xfId="9792" xr:uid="{00000000-0005-0000-0000-000099450000}"/>
    <cellStyle name="Normal 10 4 6 4 2 2" xfId="39209" xr:uid="{00000000-0005-0000-0000-00009A450000}"/>
    <cellStyle name="Normal 10 4 6 4 3" xfId="39208" xr:uid="{00000000-0005-0000-0000-00009B450000}"/>
    <cellStyle name="Normal 10 4 6 5" xfId="9793" xr:uid="{00000000-0005-0000-0000-00009C450000}"/>
    <cellStyle name="Normal 10 4 6 5 2" xfId="9794" xr:uid="{00000000-0005-0000-0000-00009D450000}"/>
    <cellStyle name="Normal 10 4 6 5 2 2" xfId="39211" xr:uid="{00000000-0005-0000-0000-00009E450000}"/>
    <cellStyle name="Normal 10 4 6 5 3" xfId="39210" xr:uid="{00000000-0005-0000-0000-00009F450000}"/>
    <cellStyle name="Normal 10 4 6 6" xfId="9795" xr:uid="{00000000-0005-0000-0000-0000A0450000}"/>
    <cellStyle name="Normal 10 4 6 6 2" xfId="39212" xr:uid="{00000000-0005-0000-0000-0000A1450000}"/>
    <cellStyle name="Normal 10 4 6 7" xfId="9796" xr:uid="{00000000-0005-0000-0000-0000A2450000}"/>
    <cellStyle name="Normal 10 4 6 7 2" xfId="39213" xr:uid="{00000000-0005-0000-0000-0000A3450000}"/>
    <cellStyle name="Normal 10 4 6 8" xfId="39188" xr:uid="{00000000-0005-0000-0000-0000A4450000}"/>
    <cellStyle name="Normal 10 4 7" xfId="9797" xr:uid="{00000000-0005-0000-0000-0000A5450000}"/>
    <cellStyle name="Normal 10 4 7 2" xfId="9798" xr:uid="{00000000-0005-0000-0000-0000A6450000}"/>
    <cellStyle name="Normal 10 4 7 2 2" xfId="9799" xr:uid="{00000000-0005-0000-0000-0000A7450000}"/>
    <cellStyle name="Normal 10 4 7 2 2 2" xfId="9800" xr:uid="{00000000-0005-0000-0000-0000A8450000}"/>
    <cellStyle name="Normal 10 4 7 2 2 2 2" xfId="39217" xr:uid="{00000000-0005-0000-0000-0000A9450000}"/>
    <cellStyle name="Normal 10 4 7 2 2 3" xfId="39216" xr:uid="{00000000-0005-0000-0000-0000AA450000}"/>
    <cellStyle name="Normal 10 4 7 2 3" xfId="9801" xr:uid="{00000000-0005-0000-0000-0000AB450000}"/>
    <cellStyle name="Normal 10 4 7 2 3 2" xfId="9802" xr:uid="{00000000-0005-0000-0000-0000AC450000}"/>
    <cellStyle name="Normal 10 4 7 2 3 2 2" xfId="39219" xr:uid="{00000000-0005-0000-0000-0000AD450000}"/>
    <cellStyle name="Normal 10 4 7 2 3 3" xfId="39218" xr:uid="{00000000-0005-0000-0000-0000AE450000}"/>
    <cellStyle name="Normal 10 4 7 2 4" xfId="9803" xr:uid="{00000000-0005-0000-0000-0000AF450000}"/>
    <cellStyle name="Normal 10 4 7 2 4 2" xfId="39220" xr:uid="{00000000-0005-0000-0000-0000B0450000}"/>
    <cellStyle name="Normal 10 4 7 2 5" xfId="39215" xr:uid="{00000000-0005-0000-0000-0000B1450000}"/>
    <cellStyle name="Normal 10 4 7 3" xfId="9804" xr:uid="{00000000-0005-0000-0000-0000B2450000}"/>
    <cellStyle name="Normal 10 4 7 3 2" xfId="9805" xr:uid="{00000000-0005-0000-0000-0000B3450000}"/>
    <cellStyle name="Normal 10 4 7 3 2 2" xfId="39222" xr:uid="{00000000-0005-0000-0000-0000B4450000}"/>
    <cellStyle name="Normal 10 4 7 3 3" xfId="39221" xr:uid="{00000000-0005-0000-0000-0000B5450000}"/>
    <cellStyle name="Normal 10 4 7 4" xfId="9806" xr:uid="{00000000-0005-0000-0000-0000B6450000}"/>
    <cellStyle name="Normal 10 4 7 4 2" xfId="9807" xr:uid="{00000000-0005-0000-0000-0000B7450000}"/>
    <cellStyle name="Normal 10 4 7 4 2 2" xfId="39224" xr:uid="{00000000-0005-0000-0000-0000B8450000}"/>
    <cellStyle name="Normal 10 4 7 4 3" xfId="39223" xr:uid="{00000000-0005-0000-0000-0000B9450000}"/>
    <cellStyle name="Normal 10 4 7 5" xfId="9808" xr:uid="{00000000-0005-0000-0000-0000BA450000}"/>
    <cellStyle name="Normal 10 4 7 5 2" xfId="39225" xr:uid="{00000000-0005-0000-0000-0000BB450000}"/>
    <cellStyle name="Normal 10 4 7 6" xfId="9809" xr:uid="{00000000-0005-0000-0000-0000BC450000}"/>
    <cellStyle name="Normal 10 4 7 6 2" xfId="39226" xr:uid="{00000000-0005-0000-0000-0000BD450000}"/>
    <cellStyle name="Normal 10 4 7 7" xfId="39214" xr:uid="{00000000-0005-0000-0000-0000BE450000}"/>
    <cellStyle name="Normal 10 4 8" xfId="9810" xr:uid="{00000000-0005-0000-0000-0000BF450000}"/>
    <cellStyle name="Normal 10 4 8 2" xfId="9811" xr:uid="{00000000-0005-0000-0000-0000C0450000}"/>
    <cellStyle name="Normal 10 4 8 2 2" xfId="9812" xr:uid="{00000000-0005-0000-0000-0000C1450000}"/>
    <cellStyle name="Normal 10 4 8 2 2 2" xfId="9813" xr:uid="{00000000-0005-0000-0000-0000C2450000}"/>
    <cellStyle name="Normal 10 4 8 2 2 2 2" xfId="39230" xr:uid="{00000000-0005-0000-0000-0000C3450000}"/>
    <cellStyle name="Normal 10 4 8 2 2 3" xfId="39229" xr:uid="{00000000-0005-0000-0000-0000C4450000}"/>
    <cellStyle name="Normal 10 4 8 2 3" xfId="9814" xr:uid="{00000000-0005-0000-0000-0000C5450000}"/>
    <cellStyle name="Normal 10 4 8 2 3 2" xfId="9815" xr:uid="{00000000-0005-0000-0000-0000C6450000}"/>
    <cellStyle name="Normal 10 4 8 2 3 2 2" xfId="39232" xr:uid="{00000000-0005-0000-0000-0000C7450000}"/>
    <cellStyle name="Normal 10 4 8 2 3 3" xfId="39231" xr:uid="{00000000-0005-0000-0000-0000C8450000}"/>
    <cellStyle name="Normal 10 4 8 2 4" xfId="9816" xr:uid="{00000000-0005-0000-0000-0000C9450000}"/>
    <cellStyle name="Normal 10 4 8 2 4 2" xfId="39233" xr:uid="{00000000-0005-0000-0000-0000CA450000}"/>
    <cellStyle name="Normal 10 4 8 2 5" xfId="39228" xr:uid="{00000000-0005-0000-0000-0000CB450000}"/>
    <cellStyle name="Normal 10 4 8 3" xfId="9817" xr:uid="{00000000-0005-0000-0000-0000CC450000}"/>
    <cellStyle name="Normal 10 4 8 3 2" xfId="9818" xr:uid="{00000000-0005-0000-0000-0000CD450000}"/>
    <cellStyle name="Normal 10 4 8 3 2 2" xfId="39235" xr:uid="{00000000-0005-0000-0000-0000CE450000}"/>
    <cellStyle name="Normal 10 4 8 3 3" xfId="39234" xr:uid="{00000000-0005-0000-0000-0000CF450000}"/>
    <cellStyle name="Normal 10 4 8 4" xfId="9819" xr:uid="{00000000-0005-0000-0000-0000D0450000}"/>
    <cellStyle name="Normal 10 4 8 4 2" xfId="9820" xr:uid="{00000000-0005-0000-0000-0000D1450000}"/>
    <cellStyle name="Normal 10 4 8 4 2 2" xfId="39237" xr:uid="{00000000-0005-0000-0000-0000D2450000}"/>
    <cellStyle name="Normal 10 4 8 4 3" xfId="39236" xr:uid="{00000000-0005-0000-0000-0000D3450000}"/>
    <cellStyle name="Normal 10 4 8 5" xfId="9821" xr:uid="{00000000-0005-0000-0000-0000D4450000}"/>
    <cellStyle name="Normal 10 4 8 5 2" xfId="39238" xr:uid="{00000000-0005-0000-0000-0000D5450000}"/>
    <cellStyle name="Normal 10 4 8 6" xfId="9822" xr:uid="{00000000-0005-0000-0000-0000D6450000}"/>
    <cellStyle name="Normal 10 4 8 6 2" xfId="39239" xr:uid="{00000000-0005-0000-0000-0000D7450000}"/>
    <cellStyle name="Normal 10 4 8 7" xfId="39227" xr:uid="{00000000-0005-0000-0000-0000D8450000}"/>
    <cellStyle name="Normal 10 4 9" xfId="9823" xr:uid="{00000000-0005-0000-0000-0000D9450000}"/>
    <cellStyle name="Normal 10 4 9 2" xfId="9824" xr:uid="{00000000-0005-0000-0000-0000DA450000}"/>
    <cellStyle name="Normal 10 4 9 2 2" xfId="9825" xr:uid="{00000000-0005-0000-0000-0000DB450000}"/>
    <cellStyle name="Normal 10 4 9 2 2 2" xfId="39242" xr:uid="{00000000-0005-0000-0000-0000DC450000}"/>
    <cellStyle name="Normal 10 4 9 2 3" xfId="39241" xr:uid="{00000000-0005-0000-0000-0000DD450000}"/>
    <cellStyle name="Normal 10 4 9 3" xfId="9826" xr:uid="{00000000-0005-0000-0000-0000DE450000}"/>
    <cellStyle name="Normal 10 4 9 3 2" xfId="9827" xr:uid="{00000000-0005-0000-0000-0000DF450000}"/>
    <cellStyle name="Normal 10 4 9 3 2 2" xfId="39244" xr:uid="{00000000-0005-0000-0000-0000E0450000}"/>
    <cellStyle name="Normal 10 4 9 3 3" xfId="39243" xr:uid="{00000000-0005-0000-0000-0000E1450000}"/>
    <cellStyle name="Normal 10 4 9 4" xfId="9828" xr:uid="{00000000-0005-0000-0000-0000E2450000}"/>
    <cellStyle name="Normal 10 4 9 4 2" xfId="39245" xr:uid="{00000000-0005-0000-0000-0000E3450000}"/>
    <cellStyle name="Normal 10 4 9 5" xfId="39240" xr:uid="{00000000-0005-0000-0000-0000E4450000}"/>
    <cellStyle name="Normal 10 5" xfId="9829" xr:uid="{00000000-0005-0000-0000-0000E5450000}"/>
    <cellStyle name="Normal 10 5 10" xfId="9830" xr:uid="{00000000-0005-0000-0000-0000E6450000}"/>
    <cellStyle name="Normal 10 5 10 2" xfId="39247" xr:uid="{00000000-0005-0000-0000-0000E7450000}"/>
    <cellStyle name="Normal 10 5 11" xfId="9831" xr:uid="{00000000-0005-0000-0000-0000E8450000}"/>
    <cellStyle name="Normal 10 5 11 2" xfId="39248" xr:uid="{00000000-0005-0000-0000-0000E9450000}"/>
    <cellStyle name="Normal 10 5 12" xfId="39246" xr:uid="{00000000-0005-0000-0000-0000EA450000}"/>
    <cellStyle name="Normal 10 5 2" xfId="9832" xr:uid="{00000000-0005-0000-0000-0000EB450000}"/>
    <cellStyle name="Normal 10 5 2 10" xfId="9833" xr:uid="{00000000-0005-0000-0000-0000EC450000}"/>
    <cellStyle name="Normal 10 5 2 10 2" xfId="39250" xr:uid="{00000000-0005-0000-0000-0000ED450000}"/>
    <cellStyle name="Normal 10 5 2 11" xfId="39249" xr:uid="{00000000-0005-0000-0000-0000EE450000}"/>
    <cellStyle name="Normal 10 5 2 2" xfId="9834" xr:uid="{00000000-0005-0000-0000-0000EF450000}"/>
    <cellStyle name="Normal 10 5 2 2 2" xfId="9835" xr:uid="{00000000-0005-0000-0000-0000F0450000}"/>
    <cellStyle name="Normal 10 5 2 2 2 2" xfId="9836" xr:uid="{00000000-0005-0000-0000-0000F1450000}"/>
    <cellStyle name="Normal 10 5 2 2 2 2 2" xfId="9837" xr:uid="{00000000-0005-0000-0000-0000F2450000}"/>
    <cellStyle name="Normal 10 5 2 2 2 2 2 2" xfId="9838" xr:uid="{00000000-0005-0000-0000-0000F3450000}"/>
    <cellStyle name="Normal 10 5 2 2 2 2 2 2 2" xfId="39255" xr:uid="{00000000-0005-0000-0000-0000F4450000}"/>
    <cellStyle name="Normal 10 5 2 2 2 2 2 3" xfId="39254" xr:uid="{00000000-0005-0000-0000-0000F5450000}"/>
    <cellStyle name="Normal 10 5 2 2 2 2 3" xfId="9839" xr:uid="{00000000-0005-0000-0000-0000F6450000}"/>
    <cellStyle name="Normal 10 5 2 2 2 2 3 2" xfId="9840" xr:uid="{00000000-0005-0000-0000-0000F7450000}"/>
    <cellStyle name="Normal 10 5 2 2 2 2 3 2 2" xfId="39257" xr:uid="{00000000-0005-0000-0000-0000F8450000}"/>
    <cellStyle name="Normal 10 5 2 2 2 2 3 3" xfId="39256" xr:uid="{00000000-0005-0000-0000-0000F9450000}"/>
    <cellStyle name="Normal 10 5 2 2 2 2 4" xfId="9841" xr:uid="{00000000-0005-0000-0000-0000FA450000}"/>
    <cellStyle name="Normal 10 5 2 2 2 2 4 2" xfId="39258" xr:uid="{00000000-0005-0000-0000-0000FB450000}"/>
    <cellStyle name="Normal 10 5 2 2 2 2 5" xfId="39253" xr:uid="{00000000-0005-0000-0000-0000FC450000}"/>
    <cellStyle name="Normal 10 5 2 2 2 3" xfId="9842" xr:uid="{00000000-0005-0000-0000-0000FD450000}"/>
    <cellStyle name="Normal 10 5 2 2 2 3 2" xfId="9843" xr:uid="{00000000-0005-0000-0000-0000FE450000}"/>
    <cellStyle name="Normal 10 5 2 2 2 3 2 2" xfId="39260" xr:uid="{00000000-0005-0000-0000-0000FF450000}"/>
    <cellStyle name="Normal 10 5 2 2 2 3 3" xfId="39259" xr:uid="{00000000-0005-0000-0000-000000460000}"/>
    <cellStyle name="Normal 10 5 2 2 2 4" xfId="9844" xr:uid="{00000000-0005-0000-0000-000001460000}"/>
    <cellStyle name="Normal 10 5 2 2 2 4 2" xfId="9845" xr:uid="{00000000-0005-0000-0000-000002460000}"/>
    <cellStyle name="Normal 10 5 2 2 2 4 2 2" xfId="39262" xr:uid="{00000000-0005-0000-0000-000003460000}"/>
    <cellStyle name="Normal 10 5 2 2 2 4 3" xfId="39261" xr:uid="{00000000-0005-0000-0000-000004460000}"/>
    <cellStyle name="Normal 10 5 2 2 2 5" xfId="9846" xr:uid="{00000000-0005-0000-0000-000005460000}"/>
    <cellStyle name="Normal 10 5 2 2 2 5 2" xfId="39263" xr:uid="{00000000-0005-0000-0000-000006460000}"/>
    <cellStyle name="Normal 10 5 2 2 2 6" xfId="9847" xr:uid="{00000000-0005-0000-0000-000007460000}"/>
    <cellStyle name="Normal 10 5 2 2 2 6 2" xfId="39264" xr:uid="{00000000-0005-0000-0000-000008460000}"/>
    <cellStyle name="Normal 10 5 2 2 2 7" xfId="39252" xr:uid="{00000000-0005-0000-0000-000009460000}"/>
    <cellStyle name="Normal 10 5 2 2 3" xfId="9848" xr:uid="{00000000-0005-0000-0000-00000A460000}"/>
    <cellStyle name="Normal 10 5 2 2 3 2" xfId="9849" xr:uid="{00000000-0005-0000-0000-00000B460000}"/>
    <cellStyle name="Normal 10 5 2 2 3 2 2" xfId="9850" xr:uid="{00000000-0005-0000-0000-00000C460000}"/>
    <cellStyle name="Normal 10 5 2 2 3 2 2 2" xfId="39267" xr:uid="{00000000-0005-0000-0000-00000D460000}"/>
    <cellStyle name="Normal 10 5 2 2 3 2 3" xfId="39266" xr:uid="{00000000-0005-0000-0000-00000E460000}"/>
    <cellStyle name="Normal 10 5 2 2 3 3" xfId="9851" xr:uid="{00000000-0005-0000-0000-00000F460000}"/>
    <cellStyle name="Normal 10 5 2 2 3 3 2" xfId="9852" xr:uid="{00000000-0005-0000-0000-000010460000}"/>
    <cellStyle name="Normal 10 5 2 2 3 3 2 2" xfId="39269" xr:uid="{00000000-0005-0000-0000-000011460000}"/>
    <cellStyle name="Normal 10 5 2 2 3 3 3" xfId="39268" xr:uid="{00000000-0005-0000-0000-000012460000}"/>
    <cellStyle name="Normal 10 5 2 2 3 4" xfId="9853" xr:uid="{00000000-0005-0000-0000-000013460000}"/>
    <cellStyle name="Normal 10 5 2 2 3 4 2" xfId="39270" xr:uid="{00000000-0005-0000-0000-000014460000}"/>
    <cellStyle name="Normal 10 5 2 2 3 5" xfId="39265" xr:uid="{00000000-0005-0000-0000-000015460000}"/>
    <cellStyle name="Normal 10 5 2 2 4" xfId="9854" xr:uid="{00000000-0005-0000-0000-000016460000}"/>
    <cellStyle name="Normal 10 5 2 2 4 2" xfId="9855" xr:uid="{00000000-0005-0000-0000-000017460000}"/>
    <cellStyle name="Normal 10 5 2 2 4 2 2" xfId="39272" xr:uid="{00000000-0005-0000-0000-000018460000}"/>
    <cellStyle name="Normal 10 5 2 2 4 3" xfId="39271" xr:uid="{00000000-0005-0000-0000-000019460000}"/>
    <cellStyle name="Normal 10 5 2 2 5" xfId="9856" xr:uid="{00000000-0005-0000-0000-00001A460000}"/>
    <cellStyle name="Normal 10 5 2 2 5 2" xfId="9857" xr:uid="{00000000-0005-0000-0000-00001B460000}"/>
    <cellStyle name="Normal 10 5 2 2 5 2 2" xfId="39274" xr:uid="{00000000-0005-0000-0000-00001C460000}"/>
    <cellStyle name="Normal 10 5 2 2 5 3" xfId="39273" xr:uid="{00000000-0005-0000-0000-00001D460000}"/>
    <cellStyle name="Normal 10 5 2 2 6" xfId="9858" xr:uid="{00000000-0005-0000-0000-00001E460000}"/>
    <cellStyle name="Normal 10 5 2 2 6 2" xfId="39275" xr:uid="{00000000-0005-0000-0000-00001F460000}"/>
    <cellStyle name="Normal 10 5 2 2 7" xfId="9859" xr:uid="{00000000-0005-0000-0000-000020460000}"/>
    <cellStyle name="Normal 10 5 2 2 7 2" xfId="39276" xr:uid="{00000000-0005-0000-0000-000021460000}"/>
    <cellStyle name="Normal 10 5 2 2 8" xfId="39251" xr:uid="{00000000-0005-0000-0000-000022460000}"/>
    <cellStyle name="Normal 10 5 2 3" xfId="9860" xr:uid="{00000000-0005-0000-0000-000023460000}"/>
    <cellStyle name="Normal 10 5 2 3 2" xfId="9861" xr:uid="{00000000-0005-0000-0000-000024460000}"/>
    <cellStyle name="Normal 10 5 2 3 2 2" xfId="9862" xr:uid="{00000000-0005-0000-0000-000025460000}"/>
    <cellStyle name="Normal 10 5 2 3 2 2 2" xfId="9863" xr:uid="{00000000-0005-0000-0000-000026460000}"/>
    <cellStyle name="Normal 10 5 2 3 2 2 2 2" xfId="39280" xr:uid="{00000000-0005-0000-0000-000027460000}"/>
    <cellStyle name="Normal 10 5 2 3 2 2 3" xfId="39279" xr:uid="{00000000-0005-0000-0000-000028460000}"/>
    <cellStyle name="Normal 10 5 2 3 2 3" xfId="9864" xr:uid="{00000000-0005-0000-0000-000029460000}"/>
    <cellStyle name="Normal 10 5 2 3 2 3 2" xfId="9865" xr:uid="{00000000-0005-0000-0000-00002A460000}"/>
    <cellStyle name="Normal 10 5 2 3 2 3 2 2" xfId="39282" xr:uid="{00000000-0005-0000-0000-00002B460000}"/>
    <cellStyle name="Normal 10 5 2 3 2 3 3" xfId="39281" xr:uid="{00000000-0005-0000-0000-00002C460000}"/>
    <cellStyle name="Normal 10 5 2 3 2 4" xfId="9866" xr:uid="{00000000-0005-0000-0000-00002D460000}"/>
    <cellStyle name="Normal 10 5 2 3 2 4 2" xfId="39283" xr:uid="{00000000-0005-0000-0000-00002E460000}"/>
    <cellStyle name="Normal 10 5 2 3 2 5" xfId="39278" xr:uid="{00000000-0005-0000-0000-00002F460000}"/>
    <cellStyle name="Normal 10 5 2 3 3" xfId="9867" xr:uid="{00000000-0005-0000-0000-000030460000}"/>
    <cellStyle name="Normal 10 5 2 3 3 2" xfId="9868" xr:uid="{00000000-0005-0000-0000-000031460000}"/>
    <cellStyle name="Normal 10 5 2 3 3 2 2" xfId="39285" xr:uid="{00000000-0005-0000-0000-000032460000}"/>
    <cellStyle name="Normal 10 5 2 3 3 3" xfId="39284" xr:uid="{00000000-0005-0000-0000-000033460000}"/>
    <cellStyle name="Normal 10 5 2 3 4" xfId="9869" xr:uid="{00000000-0005-0000-0000-000034460000}"/>
    <cellStyle name="Normal 10 5 2 3 4 2" xfId="9870" xr:uid="{00000000-0005-0000-0000-000035460000}"/>
    <cellStyle name="Normal 10 5 2 3 4 2 2" xfId="39287" xr:uid="{00000000-0005-0000-0000-000036460000}"/>
    <cellStyle name="Normal 10 5 2 3 4 3" xfId="39286" xr:uid="{00000000-0005-0000-0000-000037460000}"/>
    <cellStyle name="Normal 10 5 2 3 5" xfId="9871" xr:uid="{00000000-0005-0000-0000-000038460000}"/>
    <cellStyle name="Normal 10 5 2 3 5 2" xfId="39288" xr:uid="{00000000-0005-0000-0000-000039460000}"/>
    <cellStyle name="Normal 10 5 2 3 6" xfId="9872" xr:uid="{00000000-0005-0000-0000-00003A460000}"/>
    <cellStyle name="Normal 10 5 2 3 6 2" xfId="39289" xr:uid="{00000000-0005-0000-0000-00003B460000}"/>
    <cellStyle name="Normal 10 5 2 3 7" xfId="39277" xr:uid="{00000000-0005-0000-0000-00003C460000}"/>
    <cellStyle name="Normal 10 5 2 4" xfId="9873" xr:uid="{00000000-0005-0000-0000-00003D460000}"/>
    <cellStyle name="Normal 10 5 2 4 2" xfId="9874" xr:uid="{00000000-0005-0000-0000-00003E460000}"/>
    <cellStyle name="Normal 10 5 2 4 2 2" xfId="9875" xr:uid="{00000000-0005-0000-0000-00003F460000}"/>
    <cellStyle name="Normal 10 5 2 4 2 2 2" xfId="9876" xr:uid="{00000000-0005-0000-0000-000040460000}"/>
    <cellStyle name="Normal 10 5 2 4 2 2 2 2" xfId="39293" xr:uid="{00000000-0005-0000-0000-000041460000}"/>
    <cellStyle name="Normal 10 5 2 4 2 2 3" xfId="39292" xr:uid="{00000000-0005-0000-0000-000042460000}"/>
    <cellStyle name="Normal 10 5 2 4 2 3" xfId="9877" xr:uid="{00000000-0005-0000-0000-000043460000}"/>
    <cellStyle name="Normal 10 5 2 4 2 3 2" xfId="9878" xr:uid="{00000000-0005-0000-0000-000044460000}"/>
    <cellStyle name="Normal 10 5 2 4 2 3 2 2" xfId="39295" xr:uid="{00000000-0005-0000-0000-000045460000}"/>
    <cellStyle name="Normal 10 5 2 4 2 3 3" xfId="39294" xr:uid="{00000000-0005-0000-0000-000046460000}"/>
    <cellStyle name="Normal 10 5 2 4 2 4" xfId="9879" xr:uid="{00000000-0005-0000-0000-000047460000}"/>
    <cellStyle name="Normal 10 5 2 4 2 4 2" xfId="39296" xr:uid="{00000000-0005-0000-0000-000048460000}"/>
    <cellStyle name="Normal 10 5 2 4 2 5" xfId="39291" xr:uid="{00000000-0005-0000-0000-000049460000}"/>
    <cellStyle name="Normal 10 5 2 4 3" xfId="9880" xr:uid="{00000000-0005-0000-0000-00004A460000}"/>
    <cellStyle name="Normal 10 5 2 4 3 2" xfId="9881" xr:uid="{00000000-0005-0000-0000-00004B460000}"/>
    <cellStyle name="Normal 10 5 2 4 3 2 2" xfId="39298" xr:uid="{00000000-0005-0000-0000-00004C460000}"/>
    <cellStyle name="Normal 10 5 2 4 3 3" xfId="39297" xr:uid="{00000000-0005-0000-0000-00004D460000}"/>
    <cellStyle name="Normal 10 5 2 4 4" xfId="9882" xr:uid="{00000000-0005-0000-0000-00004E460000}"/>
    <cellStyle name="Normal 10 5 2 4 4 2" xfId="9883" xr:uid="{00000000-0005-0000-0000-00004F460000}"/>
    <cellStyle name="Normal 10 5 2 4 4 2 2" xfId="39300" xr:uid="{00000000-0005-0000-0000-000050460000}"/>
    <cellStyle name="Normal 10 5 2 4 4 3" xfId="39299" xr:uid="{00000000-0005-0000-0000-000051460000}"/>
    <cellStyle name="Normal 10 5 2 4 5" xfId="9884" xr:uid="{00000000-0005-0000-0000-000052460000}"/>
    <cellStyle name="Normal 10 5 2 4 5 2" xfId="39301" xr:uid="{00000000-0005-0000-0000-000053460000}"/>
    <cellStyle name="Normal 10 5 2 4 6" xfId="9885" xr:uid="{00000000-0005-0000-0000-000054460000}"/>
    <cellStyle name="Normal 10 5 2 4 6 2" xfId="39302" xr:uid="{00000000-0005-0000-0000-000055460000}"/>
    <cellStyle name="Normal 10 5 2 4 7" xfId="39290" xr:uid="{00000000-0005-0000-0000-000056460000}"/>
    <cellStyle name="Normal 10 5 2 5" xfId="9886" xr:uid="{00000000-0005-0000-0000-000057460000}"/>
    <cellStyle name="Normal 10 5 2 5 2" xfId="9887" xr:uid="{00000000-0005-0000-0000-000058460000}"/>
    <cellStyle name="Normal 10 5 2 5 2 2" xfId="9888" xr:uid="{00000000-0005-0000-0000-000059460000}"/>
    <cellStyle name="Normal 10 5 2 5 2 2 2" xfId="39305" xr:uid="{00000000-0005-0000-0000-00005A460000}"/>
    <cellStyle name="Normal 10 5 2 5 2 3" xfId="39304" xr:uid="{00000000-0005-0000-0000-00005B460000}"/>
    <cellStyle name="Normal 10 5 2 5 3" xfId="9889" xr:uid="{00000000-0005-0000-0000-00005C460000}"/>
    <cellStyle name="Normal 10 5 2 5 3 2" xfId="9890" xr:uid="{00000000-0005-0000-0000-00005D460000}"/>
    <cellStyle name="Normal 10 5 2 5 3 2 2" xfId="39307" xr:uid="{00000000-0005-0000-0000-00005E460000}"/>
    <cellStyle name="Normal 10 5 2 5 3 3" xfId="39306" xr:uid="{00000000-0005-0000-0000-00005F460000}"/>
    <cellStyle name="Normal 10 5 2 5 4" xfId="9891" xr:uid="{00000000-0005-0000-0000-000060460000}"/>
    <cellStyle name="Normal 10 5 2 5 4 2" xfId="39308" xr:uid="{00000000-0005-0000-0000-000061460000}"/>
    <cellStyle name="Normal 10 5 2 5 5" xfId="39303" xr:uid="{00000000-0005-0000-0000-000062460000}"/>
    <cellStyle name="Normal 10 5 2 6" xfId="9892" xr:uid="{00000000-0005-0000-0000-000063460000}"/>
    <cellStyle name="Normal 10 5 2 6 2" xfId="9893" xr:uid="{00000000-0005-0000-0000-000064460000}"/>
    <cellStyle name="Normal 10 5 2 6 2 2" xfId="9894" xr:uid="{00000000-0005-0000-0000-000065460000}"/>
    <cellStyle name="Normal 10 5 2 6 2 2 2" xfId="39311" xr:uid="{00000000-0005-0000-0000-000066460000}"/>
    <cellStyle name="Normal 10 5 2 6 2 3" xfId="39310" xr:uid="{00000000-0005-0000-0000-000067460000}"/>
    <cellStyle name="Normal 10 5 2 6 3" xfId="9895" xr:uid="{00000000-0005-0000-0000-000068460000}"/>
    <cellStyle name="Normal 10 5 2 6 3 2" xfId="39312" xr:uid="{00000000-0005-0000-0000-000069460000}"/>
    <cellStyle name="Normal 10 5 2 6 4" xfId="39309" xr:uid="{00000000-0005-0000-0000-00006A460000}"/>
    <cellStyle name="Normal 10 5 2 7" xfId="9896" xr:uid="{00000000-0005-0000-0000-00006B460000}"/>
    <cellStyle name="Normal 10 5 2 7 2" xfId="9897" xr:uid="{00000000-0005-0000-0000-00006C460000}"/>
    <cellStyle name="Normal 10 5 2 7 2 2" xfId="39314" xr:uid="{00000000-0005-0000-0000-00006D460000}"/>
    <cellStyle name="Normal 10 5 2 7 3" xfId="39313" xr:uid="{00000000-0005-0000-0000-00006E460000}"/>
    <cellStyle name="Normal 10 5 2 8" xfId="9898" xr:uid="{00000000-0005-0000-0000-00006F460000}"/>
    <cellStyle name="Normal 10 5 2 8 2" xfId="9899" xr:uid="{00000000-0005-0000-0000-000070460000}"/>
    <cellStyle name="Normal 10 5 2 8 2 2" xfId="39316" xr:uid="{00000000-0005-0000-0000-000071460000}"/>
    <cellStyle name="Normal 10 5 2 8 3" xfId="39315" xr:uid="{00000000-0005-0000-0000-000072460000}"/>
    <cellStyle name="Normal 10 5 2 9" xfId="9900" xr:uid="{00000000-0005-0000-0000-000073460000}"/>
    <cellStyle name="Normal 10 5 2 9 2" xfId="39317" xr:uid="{00000000-0005-0000-0000-000074460000}"/>
    <cellStyle name="Normal 10 5 3" xfId="9901" xr:uid="{00000000-0005-0000-0000-000075460000}"/>
    <cellStyle name="Normal 10 5 3 2" xfId="9902" xr:uid="{00000000-0005-0000-0000-000076460000}"/>
    <cellStyle name="Normal 10 5 3 2 2" xfId="9903" xr:uid="{00000000-0005-0000-0000-000077460000}"/>
    <cellStyle name="Normal 10 5 3 2 2 2" xfId="9904" xr:uid="{00000000-0005-0000-0000-000078460000}"/>
    <cellStyle name="Normal 10 5 3 2 2 2 2" xfId="9905" xr:uid="{00000000-0005-0000-0000-000079460000}"/>
    <cellStyle name="Normal 10 5 3 2 2 2 2 2" xfId="39322" xr:uid="{00000000-0005-0000-0000-00007A460000}"/>
    <cellStyle name="Normal 10 5 3 2 2 2 3" xfId="39321" xr:uid="{00000000-0005-0000-0000-00007B460000}"/>
    <cellStyle name="Normal 10 5 3 2 2 3" xfId="9906" xr:uid="{00000000-0005-0000-0000-00007C460000}"/>
    <cellStyle name="Normal 10 5 3 2 2 3 2" xfId="9907" xr:uid="{00000000-0005-0000-0000-00007D460000}"/>
    <cellStyle name="Normal 10 5 3 2 2 3 2 2" xfId="39324" xr:uid="{00000000-0005-0000-0000-00007E460000}"/>
    <cellStyle name="Normal 10 5 3 2 2 3 3" xfId="39323" xr:uid="{00000000-0005-0000-0000-00007F460000}"/>
    <cellStyle name="Normal 10 5 3 2 2 4" xfId="9908" xr:uid="{00000000-0005-0000-0000-000080460000}"/>
    <cellStyle name="Normal 10 5 3 2 2 4 2" xfId="39325" xr:uid="{00000000-0005-0000-0000-000081460000}"/>
    <cellStyle name="Normal 10 5 3 2 2 5" xfId="39320" xr:uid="{00000000-0005-0000-0000-000082460000}"/>
    <cellStyle name="Normal 10 5 3 2 3" xfId="9909" xr:uid="{00000000-0005-0000-0000-000083460000}"/>
    <cellStyle name="Normal 10 5 3 2 3 2" xfId="9910" xr:uid="{00000000-0005-0000-0000-000084460000}"/>
    <cellStyle name="Normal 10 5 3 2 3 2 2" xfId="39327" xr:uid="{00000000-0005-0000-0000-000085460000}"/>
    <cellStyle name="Normal 10 5 3 2 3 3" xfId="39326" xr:uid="{00000000-0005-0000-0000-000086460000}"/>
    <cellStyle name="Normal 10 5 3 2 4" xfId="9911" xr:uid="{00000000-0005-0000-0000-000087460000}"/>
    <cellStyle name="Normal 10 5 3 2 4 2" xfId="9912" xr:uid="{00000000-0005-0000-0000-000088460000}"/>
    <cellStyle name="Normal 10 5 3 2 4 2 2" xfId="39329" xr:uid="{00000000-0005-0000-0000-000089460000}"/>
    <cellStyle name="Normal 10 5 3 2 4 3" xfId="39328" xr:uid="{00000000-0005-0000-0000-00008A460000}"/>
    <cellStyle name="Normal 10 5 3 2 5" xfId="9913" xr:uid="{00000000-0005-0000-0000-00008B460000}"/>
    <cellStyle name="Normal 10 5 3 2 5 2" xfId="39330" xr:uid="{00000000-0005-0000-0000-00008C460000}"/>
    <cellStyle name="Normal 10 5 3 2 6" xfId="9914" xr:uid="{00000000-0005-0000-0000-00008D460000}"/>
    <cellStyle name="Normal 10 5 3 2 6 2" xfId="39331" xr:uid="{00000000-0005-0000-0000-00008E460000}"/>
    <cellStyle name="Normal 10 5 3 2 7" xfId="39319" xr:uid="{00000000-0005-0000-0000-00008F460000}"/>
    <cellStyle name="Normal 10 5 3 3" xfId="9915" xr:uid="{00000000-0005-0000-0000-000090460000}"/>
    <cellStyle name="Normal 10 5 3 3 2" xfId="9916" xr:uid="{00000000-0005-0000-0000-000091460000}"/>
    <cellStyle name="Normal 10 5 3 3 2 2" xfId="9917" xr:uid="{00000000-0005-0000-0000-000092460000}"/>
    <cellStyle name="Normal 10 5 3 3 2 2 2" xfId="39334" xr:uid="{00000000-0005-0000-0000-000093460000}"/>
    <cellStyle name="Normal 10 5 3 3 2 3" xfId="39333" xr:uid="{00000000-0005-0000-0000-000094460000}"/>
    <cellStyle name="Normal 10 5 3 3 3" xfId="9918" xr:uid="{00000000-0005-0000-0000-000095460000}"/>
    <cellStyle name="Normal 10 5 3 3 3 2" xfId="9919" xr:uid="{00000000-0005-0000-0000-000096460000}"/>
    <cellStyle name="Normal 10 5 3 3 3 2 2" xfId="39336" xr:uid="{00000000-0005-0000-0000-000097460000}"/>
    <cellStyle name="Normal 10 5 3 3 3 3" xfId="39335" xr:uid="{00000000-0005-0000-0000-000098460000}"/>
    <cellStyle name="Normal 10 5 3 3 4" xfId="9920" xr:uid="{00000000-0005-0000-0000-000099460000}"/>
    <cellStyle name="Normal 10 5 3 3 4 2" xfId="39337" xr:uid="{00000000-0005-0000-0000-00009A460000}"/>
    <cellStyle name="Normal 10 5 3 3 5" xfId="39332" xr:uid="{00000000-0005-0000-0000-00009B460000}"/>
    <cellStyle name="Normal 10 5 3 4" xfId="9921" xr:uid="{00000000-0005-0000-0000-00009C460000}"/>
    <cellStyle name="Normal 10 5 3 4 2" xfId="9922" xr:uid="{00000000-0005-0000-0000-00009D460000}"/>
    <cellStyle name="Normal 10 5 3 4 2 2" xfId="39339" xr:uid="{00000000-0005-0000-0000-00009E460000}"/>
    <cellStyle name="Normal 10 5 3 4 3" xfId="39338" xr:uid="{00000000-0005-0000-0000-00009F460000}"/>
    <cellStyle name="Normal 10 5 3 5" xfId="9923" xr:uid="{00000000-0005-0000-0000-0000A0460000}"/>
    <cellStyle name="Normal 10 5 3 5 2" xfId="9924" xr:uid="{00000000-0005-0000-0000-0000A1460000}"/>
    <cellStyle name="Normal 10 5 3 5 2 2" xfId="39341" xr:uid="{00000000-0005-0000-0000-0000A2460000}"/>
    <cellStyle name="Normal 10 5 3 5 3" xfId="39340" xr:uid="{00000000-0005-0000-0000-0000A3460000}"/>
    <cellStyle name="Normal 10 5 3 6" xfId="9925" xr:uid="{00000000-0005-0000-0000-0000A4460000}"/>
    <cellStyle name="Normal 10 5 3 6 2" xfId="39342" xr:uid="{00000000-0005-0000-0000-0000A5460000}"/>
    <cellStyle name="Normal 10 5 3 7" xfId="9926" xr:uid="{00000000-0005-0000-0000-0000A6460000}"/>
    <cellStyle name="Normal 10 5 3 7 2" xfId="39343" xr:uid="{00000000-0005-0000-0000-0000A7460000}"/>
    <cellStyle name="Normal 10 5 3 8" xfId="39318" xr:uid="{00000000-0005-0000-0000-0000A8460000}"/>
    <cellStyle name="Normal 10 5 4" xfId="9927" xr:uid="{00000000-0005-0000-0000-0000A9460000}"/>
    <cellStyle name="Normal 10 5 4 2" xfId="9928" xr:uid="{00000000-0005-0000-0000-0000AA460000}"/>
    <cellStyle name="Normal 10 5 4 2 2" xfId="9929" xr:uid="{00000000-0005-0000-0000-0000AB460000}"/>
    <cellStyle name="Normal 10 5 4 2 2 2" xfId="9930" xr:uid="{00000000-0005-0000-0000-0000AC460000}"/>
    <cellStyle name="Normal 10 5 4 2 2 2 2" xfId="39347" xr:uid="{00000000-0005-0000-0000-0000AD460000}"/>
    <cellStyle name="Normal 10 5 4 2 2 3" xfId="39346" xr:uid="{00000000-0005-0000-0000-0000AE460000}"/>
    <cellStyle name="Normal 10 5 4 2 3" xfId="9931" xr:uid="{00000000-0005-0000-0000-0000AF460000}"/>
    <cellStyle name="Normal 10 5 4 2 3 2" xfId="9932" xr:uid="{00000000-0005-0000-0000-0000B0460000}"/>
    <cellStyle name="Normal 10 5 4 2 3 2 2" xfId="39349" xr:uid="{00000000-0005-0000-0000-0000B1460000}"/>
    <cellStyle name="Normal 10 5 4 2 3 3" xfId="39348" xr:uid="{00000000-0005-0000-0000-0000B2460000}"/>
    <cellStyle name="Normal 10 5 4 2 4" xfId="9933" xr:uid="{00000000-0005-0000-0000-0000B3460000}"/>
    <cellStyle name="Normal 10 5 4 2 4 2" xfId="39350" xr:uid="{00000000-0005-0000-0000-0000B4460000}"/>
    <cellStyle name="Normal 10 5 4 2 5" xfId="39345" xr:uid="{00000000-0005-0000-0000-0000B5460000}"/>
    <cellStyle name="Normal 10 5 4 3" xfId="9934" xr:uid="{00000000-0005-0000-0000-0000B6460000}"/>
    <cellStyle name="Normal 10 5 4 3 2" xfId="9935" xr:uid="{00000000-0005-0000-0000-0000B7460000}"/>
    <cellStyle name="Normal 10 5 4 3 2 2" xfId="39352" xr:uid="{00000000-0005-0000-0000-0000B8460000}"/>
    <cellStyle name="Normal 10 5 4 3 3" xfId="39351" xr:uid="{00000000-0005-0000-0000-0000B9460000}"/>
    <cellStyle name="Normal 10 5 4 4" xfId="9936" xr:uid="{00000000-0005-0000-0000-0000BA460000}"/>
    <cellStyle name="Normal 10 5 4 4 2" xfId="9937" xr:uid="{00000000-0005-0000-0000-0000BB460000}"/>
    <cellStyle name="Normal 10 5 4 4 2 2" xfId="39354" xr:uid="{00000000-0005-0000-0000-0000BC460000}"/>
    <cellStyle name="Normal 10 5 4 4 3" xfId="39353" xr:uid="{00000000-0005-0000-0000-0000BD460000}"/>
    <cellStyle name="Normal 10 5 4 5" xfId="9938" xr:uid="{00000000-0005-0000-0000-0000BE460000}"/>
    <cellStyle name="Normal 10 5 4 5 2" xfId="39355" xr:uid="{00000000-0005-0000-0000-0000BF460000}"/>
    <cellStyle name="Normal 10 5 4 6" xfId="9939" xr:uid="{00000000-0005-0000-0000-0000C0460000}"/>
    <cellStyle name="Normal 10 5 4 6 2" xfId="39356" xr:uid="{00000000-0005-0000-0000-0000C1460000}"/>
    <cellStyle name="Normal 10 5 4 7" xfId="39344" xr:uid="{00000000-0005-0000-0000-0000C2460000}"/>
    <cellStyle name="Normal 10 5 5" xfId="9940" xr:uid="{00000000-0005-0000-0000-0000C3460000}"/>
    <cellStyle name="Normal 10 5 5 2" xfId="9941" xr:uid="{00000000-0005-0000-0000-0000C4460000}"/>
    <cellStyle name="Normal 10 5 5 2 2" xfId="9942" xr:uid="{00000000-0005-0000-0000-0000C5460000}"/>
    <cellStyle name="Normal 10 5 5 2 2 2" xfId="9943" xr:uid="{00000000-0005-0000-0000-0000C6460000}"/>
    <cellStyle name="Normal 10 5 5 2 2 2 2" xfId="39360" xr:uid="{00000000-0005-0000-0000-0000C7460000}"/>
    <cellStyle name="Normal 10 5 5 2 2 3" xfId="39359" xr:uid="{00000000-0005-0000-0000-0000C8460000}"/>
    <cellStyle name="Normal 10 5 5 2 3" xfId="9944" xr:uid="{00000000-0005-0000-0000-0000C9460000}"/>
    <cellStyle name="Normal 10 5 5 2 3 2" xfId="9945" xr:uid="{00000000-0005-0000-0000-0000CA460000}"/>
    <cellStyle name="Normal 10 5 5 2 3 2 2" xfId="39362" xr:uid="{00000000-0005-0000-0000-0000CB460000}"/>
    <cellStyle name="Normal 10 5 5 2 3 3" xfId="39361" xr:uid="{00000000-0005-0000-0000-0000CC460000}"/>
    <cellStyle name="Normal 10 5 5 2 4" xfId="9946" xr:uid="{00000000-0005-0000-0000-0000CD460000}"/>
    <cellStyle name="Normal 10 5 5 2 4 2" xfId="39363" xr:uid="{00000000-0005-0000-0000-0000CE460000}"/>
    <cellStyle name="Normal 10 5 5 2 5" xfId="39358" xr:uid="{00000000-0005-0000-0000-0000CF460000}"/>
    <cellStyle name="Normal 10 5 5 3" xfId="9947" xr:uid="{00000000-0005-0000-0000-0000D0460000}"/>
    <cellStyle name="Normal 10 5 5 3 2" xfId="9948" xr:uid="{00000000-0005-0000-0000-0000D1460000}"/>
    <cellStyle name="Normal 10 5 5 3 2 2" xfId="39365" xr:uid="{00000000-0005-0000-0000-0000D2460000}"/>
    <cellStyle name="Normal 10 5 5 3 3" xfId="39364" xr:uid="{00000000-0005-0000-0000-0000D3460000}"/>
    <cellStyle name="Normal 10 5 5 4" xfId="9949" xr:uid="{00000000-0005-0000-0000-0000D4460000}"/>
    <cellStyle name="Normal 10 5 5 4 2" xfId="9950" xr:uid="{00000000-0005-0000-0000-0000D5460000}"/>
    <cellStyle name="Normal 10 5 5 4 2 2" xfId="39367" xr:uid="{00000000-0005-0000-0000-0000D6460000}"/>
    <cellStyle name="Normal 10 5 5 4 3" xfId="39366" xr:uid="{00000000-0005-0000-0000-0000D7460000}"/>
    <cellStyle name="Normal 10 5 5 5" xfId="9951" xr:uid="{00000000-0005-0000-0000-0000D8460000}"/>
    <cellStyle name="Normal 10 5 5 5 2" xfId="39368" xr:uid="{00000000-0005-0000-0000-0000D9460000}"/>
    <cellStyle name="Normal 10 5 5 6" xfId="9952" xr:uid="{00000000-0005-0000-0000-0000DA460000}"/>
    <cellStyle name="Normal 10 5 5 6 2" xfId="39369" xr:uid="{00000000-0005-0000-0000-0000DB460000}"/>
    <cellStyle name="Normal 10 5 5 7" xfId="39357" xr:uid="{00000000-0005-0000-0000-0000DC460000}"/>
    <cellStyle name="Normal 10 5 6" xfId="9953" xr:uid="{00000000-0005-0000-0000-0000DD460000}"/>
    <cellStyle name="Normal 10 5 6 2" xfId="9954" xr:uid="{00000000-0005-0000-0000-0000DE460000}"/>
    <cellStyle name="Normal 10 5 6 2 2" xfId="9955" xr:uid="{00000000-0005-0000-0000-0000DF460000}"/>
    <cellStyle name="Normal 10 5 6 2 2 2" xfId="39372" xr:uid="{00000000-0005-0000-0000-0000E0460000}"/>
    <cellStyle name="Normal 10 5 6 2 3" xfId="39371" xr:uid="{00000000-0005-0000-0000-0000E1460000}"/>
    <cellStyle name="Normal 10 5 6 3" xfId="9956" xr:uid="{00000000-0005-0000-0000-0000E2460000}"/>
    <cellStyle name="Normal 10 5 6 3 2" xfId="9957" xr:uid="{00000000-0005-0000-0000-0000E3460000}"/>
    <cellStyle name="Normal 10 5 6 3 2 2" xfId="39374" xr:uid="{00000000-0005-0000-0000-0000E4460000}"/>
    <cellStyle name="Normal 10 5 6 3 3" xfId="39373" xr:uid="{00000000-0005-0000-0000-0000E5460000}"/>
    <cellStyle name="Normal 10 5 6 4" xfId="9958" xr:uid="{00000000-0005-0000-0000-0000E6460000}"/>
    <cellStyle name="Normal 10 5 6 4 2" xfId="39375" xr:uid="{00000000-0005-0000-0000-0000E7460000}"/>
    <cellStyle name="Normal 10 5 6 5" xfId="39370" xr:uid="{00000000-0005-0000-0000-0000E8460000}"/>
    <cellStyle name="Normal 10 5 7" xfId="9959" xr:uid="{00000000-0005-0000-0000-0000E9460000}"/>
    <cellStyle name="Normal 10 5 7 2" xfId="9960" xr:uid="{00000000-0005-0000-0000-0000EA460000}"/>
    <cellStyle name="Normal 10 5 7 2 2" xfId="9961" xr:uid="{00000000-0005-0000-0000-0000EB460000}"/>
    <cellStyle name="Normal 10 5 7 2 2 2" xfId="39378" xr:uid="{00000000-0005-0000-0000-0000EC460000}"/>
    <cellStyle name="Normal 10 5 7 2 3" xfId="39377" xr:uid="{00000000-0005-0000-0000-0000ED460000}"/>
    <cellStyle name="Normal 10 5 7 3" xfId="9962" xr:uid="{00000000-0005-0000-0000-0000EE460000}"/>
    <cellStyle name="Normal 10 5 7 3 2" xfId="39379" xr:uid="{00000000-0005-0000-0000-0000EF460000}"/>
    <cellStyle name="Normal 10 5 7 4" xfId="39376" xr:uid="{00000000-0005-0000-0000-0000F0460000}"/>
    <cellStyle name="Normal 10 5 8" xfId="9963" xr:uid="{00000000-0005-0000-0000-0000F1460000}"/>
    <cellStyle name="Normal 10 5 8 2" xfId="9964" xr:uid="{00000000-0005-0000-0000-0000F2460000}"/>
    <cellStyle name="Normal 10 5 8 2 2" xfId="39381" xr:uid="{00000000-0005-0000-0000-0000F3460000}"/>
    <cellStyle name="Normal 10 5 8 3" xfId="39380" xr:uid="{00000000-0005-0000-0000-0000F4460000}"/>
    <cellStyle name="Normal 10 5 9" xfId="9965" xr:uid="{00000000-0005-0000-0000-0000F5460000}"/>
    <cellStyle name="Normal 10 5 9 2" xfId="9966" xr:uid="{00000000-0005-0000-0000-0000F6460000}"/>
    <cellStyle name="Normal 10 5 9 2 2" xfId="39383" xr:uid="{00000000-0005-0000-0000-0000F7460000}"/>
    <cellStyle name="Normal 10 5 9 3" xfId="39382" xr:uid="{00000000-0005-0000-0000-0000F8460000}"/>
    <cellStyle name="Normal 10 6" xfId="9967" xr:uid="{00000000-0005-0000-0000-0000F9460000}"/>
    <cellStyle name="Normal 10 6 10" xfId="9968" xr:uid="{00000000-0005-0000-0000-0000FA460000}"/>
    <cellStyle name="Normal 10 6 10 2" xfId="39385" xr:uid="{00000000-0005-0000-0000-0000FB460000}"/>
    <cellStyle name="Normal 10 6 11" xfId="39384" xr:uid="{00000000-0005-0000-0000-0000FC460000}"/>
    <cellStyle name="Normal 10 6 2" xfId="9969" xr:uid="{00000000-0005-0000-0000-0000FD460000}"/>
    <cellStyle name="Normal 10 6 2 2" xfId="9970" xr:uid="{00000000-0005-0000-0000-0000FE460000}"/>
    <cellStyle name="Normal 10 6 2 2 2" xfId="9971" xr:uid="{00000000-0005-0000-0000-0000FF460000}"/>
    <cellStyle name="Normal 10 6 2 2 2 2" xfId="9972" xr:uid="{00000000-0005-0000-0000-000000470000}"/>
    <cellStyle name="Normal 10 6 2 2 2 2 2" xfId="9973" xr:uid="{00000000-0005-0000-0000-000001470000}"/>
    <cellStyle name="Normal 10 6 2 2 2 2 2 2" xfId="39390" xr:uid="{00000000-0005-0000-0000-000002470000}"/>
    <cellStyle name="Normal 10 6 2 2 2 2 3" xfId="39389" xr:uid="{00000000-0005-0000-0000-000003470000}"/>
    <cellStyle name="Normal 10 6 2 2 2 3" xfId="9974" xr:uid="{00000000-0005-0000-0000-000004470000}"/>
    <cellStyle name="Normal 10 6 2 2 2 3 2" xfId="9975" xr:uid="{00000000-0005-0000-0000-000005470000}"/>
    <cellStyle name="Normal 10 6 2 2 2 3 2 2" xfId="39392" xr:uid="{00000000-0005-0000-0000-000006470000}"/>
    <cellStyle name="Normal 10 6 2 2 2 3 3" xfId="39391" xr:uid="{00000000-0005-0000-0000-000007470000}"/>
    <cellStyle name="Normal 10 6 2 2 2 4" xfId="9976" xr:uid="{00000000-0005-0000-0000-000008470000}"/>
    <cellStyle name="Normal 10 6 2 2 2 4 2" xfId="39393" xr:uid="{00000000-0005-0000-0000-000009470000}"/>
    <cellStyle name="Normal 10 6 2 2 2 5" xfId="39388" xr:uid="{00000000-0005-0000-0000-00000A470000}"/>
    <cellStyle name="Normal 10 6 2 2 3" xfId="9977" xr:uid="{00000000-0005-0000-0000-00000B470000}"/>
    <cellStyle name="Normal 10 6 2 2 3 2" xfId="9978" xr:uid="{00000000-0005-0000-0000-00000C470000}"/>
    <cellStyle name="Normal 10 6 2 2 3 2 2" xfId="39395" xr:uid="{00000000-0005-0000-0000-00000D470000}"/>
    <cellStyle name="Normal 10 6 2 2 3 3" xfId="39394" xr:uid="{00000000-0005-0000-0000-00000E470000}"/>
    <cellStyle name="Normal 10 6 2 2 4" xfId="9979" xr:uid="{00000000-0005-0000-0000-00000F470000}"/>
    <cellStyle name="Normal 10 6 2 2 4 2" xfId="9980" xr:uid="{00000000-0005-0000-0000-000010470000}"/>
    <cellStyle name="Normal 10 6 2 2 4 2 2" xfId="39397" xr:uid="{00000000-0005-0000-0000-000011470000}"/>
    <cellStyle name="Normal 10 6 2 2 4 3" xfId="39396" xr:uid="{00000000-0005-0000-0000-000012470000}"/>
    <cellStyle name="Normal 10 6 2 2 5" xfId="9981" xr:uid="{00000000-0005-0000-0000-000013470000}"/>
    <cellStyle name="Normal 10 6 2 2 5 2" xfId="39398" xr:uid="{00000000-0005-0000-0000-000014470000}"/>
    <cellStyle name="Normal 10 6 2 2 6" xfId="9982" xr:uid="{00000000-0005-0000-0000-000015470000}"/>
    <cellStyle name="Normal 10 6 2 2 6 2" xfId="39399" xr:uid="{00000000-0005-0000-0000-000016470000}"/>
    <cellStyle name="Normal 10 6 2 2 7" xfId="39387" xr:uid="{00000000-0005-0000-0000-000017470000}"/>
    <cellStyle name="Normal 10 6 2 3" xfId="9983" xr:uid="{00000000-0005-0000-0000-000018470000}"/>
    <cellStyle name="Normal 10 6 2 3 2" xfId="9984" xr:uid="{00000000-0005-0000-0000-000019470000}"/>
    <cellStyle name="Normal 10 6 2 3 2 2" xfId="9985" xr:uid="{00000000-0005-0000-0000-00001A470000}"/>
    <cellStyle name="Normal 10 6 2 3 2 2 2" xfId="39402" xr:uid="{00000000-0005-0000-0000-00001B470000}"/>
    <cellStyle name="Normal 10 6 2 3 2 3" xfId="39401" xr:uid="{00000000-0005-0000-0000-00001C470000}"/>
    <cellStyle name="Normal 10 6 2 3 3" xfId="9986" xr:uid="{00000000-0005-0000-0000-00001D470000}"/>
    <cellStyle name="Normal 10 6 2 3 3 2" xfId="9987" xr:uid="{00000000-0005-0000-0000-00001E470000}"/>
    <cellStyle name="Normal 10 6 2 3 3 2 2" xfId="39404" xr:uid="{00000000-0005-0000-0000-00001F470000}"/>
    <cellStyle name="Normal 10 6 2 3 3 3" xfId="39403" xr:uid="{00000000-0005-0000-0000-000020470000}"/>
    <cellStyle name="Normal 10 6 2 3 4" xfId="9988" xr:uid="{00000000-0005-0000-0000-000021470000}"/>
    <cellStyle name="Normal 10 6 2 3 4 2" xfId="39405" xr:uid="{00000000-0005-0000-0000-000022470000}"/>
    <cellStyle name="Normal 10 6 2 3 5" xfId="39400" xr:uid="{00000000-0005-0000-0000-000023470000}"/>
    <cellStyle name="Normal 10 6 2 4" xfId="9989" xr:uid="{00000000-0005-0000-0000-000024470000}"/>
    <cellStyle name="Normal 10 6 2 4 2" xfId="9990" xr:uid="{00000000-0005-0000-0000-000025470000}"/>
    <cellStyle name="Normal 10 6 2 4 2 2" xfId="39407" xr:uid="{00000000-0005-0000-0000-000026470000}"/>
    <cellStyle name="Normal 10 6 2 4 3" xfId="39406" xr:uid="{00000000-0005-0000-0000-000027470000}"/>
    <cellStyle name="Normal 10 6 2 5" xfId="9991" xr:uid="{00000000-0005-0000-0000-000028470000}"/>
    <cellStyle name="Normal 10 6 2 5 2" xfId="9992" xr:uid="{00000000-0005-0000-0000-000029470000}"/>
    <cellStyle name="Normal 10 6 2 5 2 2" xfId="39409" xr:uid="{00000000-0005-0000-0000-00002A470000}"/>
    <cellStyle name="Normal 10 6 2 5 3" xfId="39408" xr:uid="{00000000-0005-0000-0000-00002B470000}"/>
    <cellStyle name="Normal 10 6 2 6" xfId="9993" xr:uid="{00000000-0005-0000-0000-00002C470000}"/>
    <cellStyle name="Normal 10 6 2 6 2" xfId="39410" xr:uid="{00000000-0005-0000-0000-00002D470000}"/>
    <cellStyle name="Normal 10 6 2 7" xfId="9994" xr:uid="{00000000-0005-0000-0000-00002E470000}"/>
    <cellStyle name="Normal 10 6 2 7 2" xfId="39411" xr:uid="{00000000-0005-0000-0000-00002F470000}"/>
    <cellStyle name="Normal 10 6 2 8" xfId="39386" xr:uid="{00000000-0005-0000-0000-000030470000}"/>
    <cellStyle name="Normal 10 6 3" xfId="9995" xr:uid="{00000000-0005-0000-0000-000031470000}"/>
    <cellStyle name="Normal 10 6 3 2" xfId="9996" xr:uid="{00000000-0005-0000-0000-000032470000}"/>
    <cellStyle name="Normal 10 6 3 2 2" xfId="9997" xr:uid="{00000000-0005-0000-0000-000033470000}"/>
    <cellStyle name="Normal 10 6 3 2 2 2" xfId="9998" xr:uid="{00000000-0005-0000-0000-000034470000}"/>
    <cellStyle name="Normal 10 6 3 2 2 2 2" xfId="39415" xr:uid="{00000000-0005-0000-0000-000035470000}"/>
    <cellStyle name="Normal 10 6 3 2 2 3" xfId="39414" xr:uid="{00000000-0005-0000-0000-000036470000}"/>
    <cellStyle name="Normal 10 6 3 2 3" xfId="9999" xr:uid="{00000000-0005-0000-0000-000037470000}"/>
    <cellStyle name="Normal 10 6 3 2 3 2" xfId="10000" xr:uid="{00000000-0005-0000-0000-000038470000}"/>
    <cellStyle name="Normal 10 6 3 2 3 2 2" xfId="39417" xr:uid="{00000000-0005-0000-0000-000039470000}"/>
    <cellStyle name="Normal 10 6 3 2 3 3" xfId="39416" xr:uid="{00000000-0005-0000-0000-00003A470000}"/>
    <cellStyle name="Normal 10 6 3 2 4" xfId="10001" xr:uid="{00000000-0005-0000-0000-00003B470000}"/>
    <cellStyle name="Normal 10 6 3 2 4 2" xfId="39418" xr:uid="{00000000-0005-0000-0000-00003C470000}"/>
    <cellStyle name="Normal 10 6 3 2 5" xfId="39413" xr:uid="{00000000-0005-0000-0000-00003D470000}"/>
    <cellStyle name="Normal 10 6 3 3" xfId="10002" xr:uid="{00000000-0005-0000-0000-00003E470000}"/>
    <cellStyle name="Normal 10 6 3 3 2" xfId="10003" xr:uid="{00000000-0005-0000-0000-00003F470000}"/>
    <cellStyle name="Normal 10 6 3 3 2 2" xfId="39420" xr:uid="{00000000-0005-0000-0000-000040470000}"/>
    <cellStyle name="Normal 10 6 3 3 3" xfId="39419" xr:uid="{00000000-0005-0000-0000-000041470000}"/>
    <cellStyle name="Normal 10 6 3 4" xfId="10004" xr:uid="{00000000-0005-0000-0000-000042470000}"/>
    <cellStyle name="Normal 10 6 3 4 2" xfId="10005" xr:uid="{00000000-0005-0000-0000-000043470000}"/>
    <cellStyle name="Normal 10 6 3 4 2 2" xfId="39422" xr:uid="{00000000-0005-0000-0000-000044470000}"/>
    <cellStyle name="Normal 10 6 3 4 3" xfId="39421" xr:uid="{00000000-0005-0000-0000-000045470000}"/>
    <cellStyle name="Normal 10 6 3 5" xfId="10006" xr:uid="{00000000-0005-0000-0000-000046470000}"/>
    <cellStyle name="Normal 10 6 3 5 2" xfId="39423" xr:uid="{00000000-0005-0000-0000-000047470000}"/>
    <cellStyle name="Normal 10 6 3 6" xfId="10007" xr:uid="{00000000-0005-0000-0000-000048470000}"/>
    <cellStyle name="Normal 10 6 3 6 2" xfId="39424" xr:uid="{00000000-0005-0000-0000-000049470000}"/>
    <cellStyle name="Normal 10 6 3 7" xfId="39412" xr:uid="{00000000-0005-0000-0000-00004A470000}"/>
    <cellStyle name="Normal 10 6 4" xfId="10008" xr:uid="{00000000-0005-0000-0000-00004B470000}"/>
    <cellStyle name="Normal 10 6 4 2" xfId="10009" xr:uid="{00000000-0005-0000-0000-00004C470000}"/>
    <cellStyle name="Normal 10 6 4 2 2" xfId="10010" xr:uid="{00000000-0005-0000-0000-00004D470000}"/>
    <cellStyle name="Normal 10 6 4 2 2 2" xfId="10011" xr:uid="{00000000-0005-0000-0000-00004E470000}"/>
    <cellStyle name="Normal 10 6 4 2 2 2 2" xfId="39428" xr:uid="{00000000-0005-0000-0000-00004F470000}"/>
    <cellStyle name="Normal 10 6 4 2 2 3" xfId="39427" xr:uid="{00000000-0005-0000-0000-000050470000}"/>
    <cellStyle name="Normal 10 6 4 2 3" xfId="10012" xr:uid="{00000000-0005-0000-0000-000051470000}"/>
    <cellStyle name="Normal 10 6 4 2 3 2" xfId="10013" xr:uid="{00000000-0005-0000-0000-000052470000}"/>
    <cellStyle name="Normal 10 6 4 2 3 2 2" xfId="39430" xr:uid="{00000000-0005-0000-0000-000053470000}"/>
    <cellStyle name="Normal 10 6 4 2 3 3" xfId="39429" xr:uid="{00000000-0005-0000-0000-000054470000}"/>
    <cellStyle name="Normal 10 6 4 2 4" xfId="10014" xr:uid="{00000000-0005-0000-0000-000055470000}"/>
    <cellStyle name="Normal 10 6 4 2 4 2" xfId="39431" xr:uid="{00000000-0005-0000-0000-000056470000}"/>
    <cellStyle name="Normal 10 6 4 2 5" xfId="39426" xr:uid="{00000000-0005-0000-0000-000057470000}"/>
    <cellStyle name="Normal 10 6 4 3" xfId="10015" xr:uid="{00000000-0005-0000-0000-000058470000}"/>
    <cellStyle name="Normal 10 6 4 3 2" xfId="10016" xr:uid="{00000000-0005-0000-0000-000059470000}"/>
    <cellStyle name="Normal 10 6 4 3 2 2" xfId="39433" xr:uid="{00000000-0005-0000-0000-00005A470000}"/>
    <cellStyle name="Normal 10 6 4 3 3" xfId="39432" xr:uid="{00000000-0005-0000-0000-00005B470000}"/>
    <cellStyle name="Normal 10 6 4 4" xfId="10017" xr:uid="{00000000-0005-0000-0000-00005C470000}"/>
    <cellStyle name="Normal 10 6 4 4 2" xfId="10018" xr:uid="{00000000-0005-0000-0000-00005D470000}"/>
    <cellStyle name="Normal 10 6 4 4 2 2" xfId="39435" xr:uid="{00000000-0005-0000-0000-00005E470000}"/>
    <cellStyle name="Normal 10 6 4 4 3" xfId="39434" xr:uid="{00000000-0005-0000-0000-00005F470000}"/>
    <cellStyle name="Normal 10 6 4 5" xfId="10019" xr:uid="{00000000-0005-0000-0000-000060470000}"/>
    <cellStyle name="Normal 10 6 4 5 2" xfId="39436" xr:uid="{00000000-0005-0000-0000-000061470000}"/>
    <cellStyle name="Normal 10 6 4 6" xfId="10020" xr:uid="{00000000-0005-0000-0000-000062470000}"/>
    <cellStyle name="Normal 10 6 4 6 2" xfId="39437" xr:uid="{00000000-0005-0000-0000-000063470000}"/>
    <cellStyle name="Normal 10 6 4 7" xfId="39425" xr:uid="{00000000-0005-0000-0000-000064470000}"/>
    <cellStyle name="Normal 10 6 5" xfId="10021" xr:uid="{00000000-0005-0000-0000-000065470000}"/>
    <cellStyle name="Normal 10 6 5 2" xfId="10022" xr:uid="{00000000-0005-0000-0000-000066470000}"/>
    <cellStyle name="Normal 10 6 5 2 2" xfId="10023" xr:uid="{00000000-0005-0000-0000-000067470000}"/>
    <cellStyle name="Normal 10 6 5 2 2 2" xfId="39440" xr:uid="{00000000-0005-0000-0000-000068470000}"/>
    <cellStyle name="Normal 10 6 5 2 3" xfId="39439" xr:uid="{00000000-0005-0000-0000-000069470000}"/>
    <cellStyle name="Normal 10 6 5 3" xfId="10024" xr:uid="{00000000-0005-0000-0000-00006A470000}"/>
    <cellStyle name="Normal 10 6 5 3 2" xfId="10025" xr:uid="{00000000-0005-0000-0000-00006B470000}"/>
    <cellStyle name="Normal 10 6 5 3 2 2" xfId="39442" xr:uid="{00000000-0005-0000-0000-00006C470000}"/>
    <cellStyle name="Normal 10 6 5 3 3" xfId="39441" xr:uid="{00000000-0005-0000-0000-00006D470000}"/>
    <cellStyle name="Normal 10 6 5 4" xfId="10026" xr:uid="{00000000-0005-0000-0000-00006E470000}"/>
    <cellStyle name="Normal 10 6 5 4 2" xfId="39443" xr:uid="{00000000-0005-0000-0000-00006F470000}"/>
    <cellStyle name="Normal 10 6 5 5" xfId="39438" xr:uid="{00000000-0005-0000-0000-000070470000}"/>
    <cellStyle name="Normal 10 6 6" xfId="10027" xr:uid="{00000000-0005-0000-0000-000071470000}"/>
    <cellStyle name="Normal 10 6 6 2" xfId="10028" xr:uid="{00000000-0005-0000-0000-000072470000}"/>
    <cellStyle name="Normal 10 6 6 2 2" xfId="10029" xr:uid="{00000000-0005-0000-0000-000073470000}"/>
    <cellStyle name="Normal 10 6 6 2 2 2" xfId="39446" xr:uid="{00000000-0005-0000-0000-000074470000}"/>
    <cellStyle name="Normal 10 6 6 2 3" xfId="39445" xr:uid="{00000000-0005-0000-0000-000075470000}"/>
    <cellStyle name="Normal 10 6 6 3" xfId="10030" xr:uid="{00000000-0005-0000-0000-000076470000}"/>
    <cellStyle name="Normal 10 6 6 3 2" xfId="39447" xr:uid="{00000000-0005-0000-0000-000077470000}"/>
    <cellStyle name="Normal 10 6 6 4" xfId="39444" xr:uid="{00000000-0005-0000-0000-000078470000}"/>
    <cellStyle name="Normal 10 6 7" xfId="10031" xr:uid="{00000000-0005-0000-0000-000079470000}"/>
    <cellStyle name="Normal 10 6 7 2" xfId="10032" xr:uid="{00000000-0005-0000-0000-00007A470000}"/>
    <cellStyle name="Normal 10 6 7 2 2" xfId="39449" xr:uid="{00000000-0005-0000-0000-00007B470000}"/>
    <cellStyle name="Normal 10 6 7 3" xfId="39448" xr:uid="{00000000-0005-0000-0000-00007C470000}"/>
    <cellStyle name="Normal 10 6 8" xfId="10033" xr:uid="{00000000-0005-0000-0000-00007D470000}"/>
    <cellStyle name="Normal 10 6 8 2" xfId="10034" xr:uid="{00000000-0005-0000-0000-00007E470000}"/>
    <cellStyle name="Normal 10 6 8 2 2" xfId="39451" xr:uid="{00000000-0005-0000-0000-00007F470000}"/>
    <cellStyle name="Normal 10 6 8 3" xfId="39450" xr:uid="{00000000-0005-0000-0000-000080470000}"/>
    <cellStyle name="Normal 10 6 9" xfId="10035" xr:uid="{00000000-0005-0000-0000-000081470000}"/>
    <cellStyle name="Normal 10 6 9 2" xfId="39452" xr:uid="{00000000-0005-0000-0000-000082470000}"/>
    <cellStyle name="Normal 10 7" xfId="10036" xr:uid="{00000000-0005-0000-0000-000083470000}"/>
    <cellStyle name="Normal 10 7 10" xfId="10037" xr:uid="{00000000-0005-0000-0000-000084470000}"/>
    <cellStyle name="Normal 10 7 10 2" xfId="39454" xr:uid="{00000000-0005-0000-0000-000085470000}"/>
    <cellStyle name="Normal 10 7 11" xfId="39453" xr:uid="{00000000-0005-0000-0000-000086470000}"/>
    <cellStyle name="Normal 10 7 2" xfId="10038" xr:uid="{00000000-0005-0000-0000-000087470000}"/>
    <cellStyle name="Normal 10 7 2 2" xfId="10039" xr:uid="{00000000-0005-0000-0000-000088470000}"/>
    <cellStyle name="Normal 10 7 2 2 2" xfId="10040" xr:uid="{00000000-0005-0000-0000-000089470000}"/>
    <cellStyle name="Normal 10 7 2 2 2 2" xfId="10041" xr:uid="{00000000-0005-0000-0000-00008A470000}"/>
    <cellStyle name="Normal 10 7 2 2 2 2 2" xfId="10042" xr:uid="{00000000-0005-0000-0000-00008B470000}"/>
    <cellStyle name="Normal 10 7 2 2 2 2 2 2" xfId="39459" xr:uid="{00000000-0005-0000-0000-00008C470000}"/>
    <cellStyle name="Normal 10 7 2 2 2 2 3" xfId="39458" xr:uid="{00000000-0005-0000-0000-00008D470000}"/>
    <cellStyle name="Normal 10 7 2 2 2 3" xfId="10043" xr:uid="{00000000-0005-0000-0000-00008E470000}"/>
    <cellStyle name="Normal 10 7 2 2 2 3 2" xfId="10044" xr:uid="{00000000-0005-0000-0000-00008F470000}"/>
    <cellStyle name="Normal 10 7 2 2 2 3 2 2" xfId="39461" xr:uid="{00000000-0005-0000-0000-000090470000}"/>
    <cellStyle name="Normal 10 7 2 2 2 3 3" xfId="39460" xr:uid="{00000000-0005-0000-0000-000091470000}"/>
    <cellStyle name="Normal 10 7 2 2 2 4" xfId="10045" xr:uid="{00000000-0005-0000-0000-000092470000}"/>
    <cellStyle name="Normal 10 7 2 2 2 4 2" xfId="39462" xr:uid="{00000000-0005-0000-0000-000093470000}"/>
    <cellStyle name="Normal 10 7 2 2 2 5" xfId="39457" xr:uid="{00000000-0005-0000-0000-000094470000}"/>
    <cellStyle name="Normal 10 7 2 2 3" xfId="10046" xr:uid="{00000000-0005-0000-0000-000095470000}"/>
    <cellStyle name="Normal 10 7 2 2 3 2" xfId="10047" xr:uid="{00000000-0005-0000-0000-000096470000}"/>
    <cellStyle name="Normal 10 7 2 2 3 2 2" xfId="39464" xr:uid="{00000000-0005-0000-0000-000097470000}"/>
    <cellStyle name="Normal 10 7 2 2 3 3" xfId="39463" xr:uid="{00000000-0005-0000-0000-000098470000}"/>
    <cellStyle name="Normal 10 7 2 2 4" xfId="10048" xr:uid="{00000000-0005-0000-0000-000099470000}"/>
    <cellStyle name="Normal 10 7 2 2 4 2" xfId="10049" xr:uid="{00000000-0005-0000-0000-00009A470000}"/>
    <cellStyle name="Normal 10 7 2 2 4 2 2" xfId="39466" xr:uid="{00000000-0005-0000-0000-00009B470000}"/>
    <cellStyle name="Normal 10 7 2 2 4 3" xfId="39465" xr:uid="{00000000-0005-0000-0000-00009C470000}"/>
    <cellStyle name="Normal 10 7 2 2 5" xfId="10050" xr:uid="{00000000-0005-0000-0000-00009D470000}"/>
    <cellStyle name="Normal 10 7 2 2 5 2" xfId="39467" xr:uid="{00000000-0005-0000-0000-00009E470000}"/>
    <cellStyle name="Normal 10 7 2 2 6" xfId="10051" xr:uid="{00000000-0005-0000-0000-00009F470000}"/>
    <cellStyle name="Normal 10 7 2 2 6 2" xfId="39468" xr:uid="{00000000-0005-0000-0000-0000A0470000}"/>
    <cellStyle name="Normal 10 7 2 2 7" xfId="39456" xr:uid="{00000000-0005-0000-0000-0000A1470000}"/>
    <cellStyle name="Normal 10 7 2 3" xfId="10052" xr:uid="{00000000-0005-0000-0000-0000A2470000}"/>
    <cellStyle name="Normal 10 7 2 3 2" xfId="10053" xr:uid="{00000000-0005-0000-0000-0000A3470000}"/>
    <cellStyle name="Normal 10 7 2 3 2 2" xfId="10054" xr:uid="{00000000-0005-0000-0000-0000A4470000}"/>
    <cellStyle name="Normal 10 7 2 3 2 2 2" xfId="39471" xr:uid="{00000000-0005-0000-0000-0000A5470000}"/>
    <cellStyle name="Normal 10 7 2 3 2 3" xfId="39470" xr:uid="{00000000-0005-0000-0000-0000A6470000}"/>
    <cellStyle name="Normal 10 7 2 3 3" xfId="10055" xr:uid="{00000000-0005-0000-0000-0000A7470000}"/>
    <cellStyle name="Normal 10 7 2 3 3 2" xfId="10056" xr:uid="{00000000-0005-0000-0000-0000A8470000}"/>
    <cellStyle name="Normal 10 7 2 3 3 2 2" xfId="39473" xr:uid="{00000000-0005-0000-0000-0000A9470000}"/>
    <cellStyle name="Normal 10 7 2 3 3 3" xfId="39472" xr:uid="{00000000-0005-0000-0000-0000AA470000}"/>
    <cellStyle name="Normal 10 7 2 3 4" xfId="10057" xr:uid="{00000000-0005-0000-0000-0000AB470000}"/>
    <cellStyle name="Normal 10 7 2 3 4 2" xfId="39474" xr:uid="{00000000-0005-0000-0000-0000AC470000}"/>
    <cellStyle name="Normal 10 7 2 3 5" xfId="39469" xr:uid="{00000000-0005-0000-0000-0000AD470000}"/>
    <cellStyle name="Normal 10 7 2 4" xfId="10058" xr:uid="{00000000-0005-0000-0000-0000AE470000}"/>
    <cellStyle name="Normal 10 7 2 4 2" xfId="10059" xr:uid="{00000000-0005-0000-0000-0000AF470000}"/>
    <cellStyle name="Normal 10 7 2 4 2 2" xfId="39476" xr:uid="{00000000-0005-0000-0000-0000B0470000}"/>
    <cellStyle name="Normal 10 7 2 4 3" xfId="39475" xr:uid="{00000000-0005-0000-0000-0000B1470000}"/>
    <cellStyle name="Normal 10 7 2 5" xfId="10060" xr:uid="{00000000-0005-0000-0000-0000B2470000}"/>
    <cellStyle name="Normal 10 7 2 5 2" xfId="10061" xr:uid="{00000000-0005-0000-0000-0000B3470000}"/>
    <cellStyle name="Normal 10 7 2 5 2 2" xfId="39478" xr:uid="{00000000-0005-0000-0000-0000B4470000}"/>
    <cellStyle name="Normal 10 7 2 5 3" xfId="39477" xr:uid="{00000000-0005-0000-0000-0000B5470000}"/>
    <cellStyle name="Normal 10 7 2 6" xfId="10062" xr:uid="{00000000-0005-0000-0000-0000B6470000}"/>
    <cellStyle name="Normal 10 7 2 6 2" xfId="39479" xr:uid="{00000000-0005-0000-0000-0000B7470000}"/>
    <cellStyle name="Normal 10 7 2 7" xfId="10063" xr:uid="{00000000-0005-0000-0000-0000B8470000}"/>
    <cellStyle name="Normal 10 7 2 7 2" xfId="39480" xr:uid="{00000000-0005-0000-0000-0000B9470000}"/>
    <cellStyle name="Normal 10 7 2 8" xfId="39455" xr:uid="{00000000-0005-0000-0000-0000BA470000}"/>
    <cellStyle name="Normal 10 7 3" xfId="10064" xr:uid="{00000000-0005-0000-0000-0000BB470000}"/>
    <cellStyle name="Normal 10 7 3 2" xfId="10065" xr:uid="{00000000-0005-0000-0000-0000BC470000}"/>
    <cellStyle name="Normal 10 7 3 2 2" xfId="10066" xr:uid="{00000000-0005-0000-0000-0000BD470000}"/>
    <cellStyle name="Normal 10 7 3 2 2 2" xfId="10067" xr:uid="{00000000-0005-0000-0000-0000BE470000}"/>
    <cellStyle name="Normal 10 7 3 2 2 2 2" xfId="39484" xr:uid="{00000000-0005-0000-0000-0000BF470000}"/>
    <cellStyle name="Normal 10 7 3 2 2 3" xfId="39483" xr:uid="{00000000-0005-0000-0000-0000C0470000}"/>
    <cellStyle name="Normal 10 7 3 2 3" xfId="10068" xr:uid="{00000000-0005-0000-0000-0000C1470000}"/>
    <cellStyle name="Normal 10 7 3 2 3 2" xfId="10069" xr:uid="{00000000-0005-0000-0000-0000C2470000}"/>
    <cellStyle name="Normal 10 7 3 2 3 2 2" xfId="39486" xr:uid="{00000000-0005-0000-0000-0000C3470000}"/>
    <cellStyle name="Normal 10 7 3 2 3 3" xfId="39485" xr:uid="{00000000-0005-0000-0000-0000C4470000}"/>
    <cellStyle name="Normal 10 7 3 2 4" xfId="10070" xr:uid="{00000000-0005-0000-0000-0000C5470000}"/>
    <cellStyle name="Normal 10 7 3 2 4 2" xfId="39487" xr:uid="{00000000-0005-0000-0000-0000C6470000}"/>
    <cellStyle name="Normal 10 7 3 2 5" xfId="39482" xr:uid="{00000000-0005-0000-0000-0000C7470000}"/>
    <cellStyle name="Normal 10 7 3 3" xfId="10071" xr:uid="{00000000-0005-0000-0000-0000C8470000}"/>
    <cellStyle name="Normal 10 7 3 3 2" xfId="10072" xr:uid="{00000000-0005-0000-0000-0000C9470000}"/>
    <cellStyle name="Normal 10 7 3 3 2 2" xfId="39489" xr:uid="{00000000-0005-0000-0000-0000CA470000}"/>
    <cellStyle name="Normal 10 7 3 3 3" xfId="39488" xr:uid="{00000000-0005-0000-0000-0000CB470000}"/>
    <cellStyle name="Normal 10 7 3 4" xfId="10073" xr:uid="{00000000-0005-0000-0000-0000CC470000}"/>
    <cellStyle name="Normal 10 7 3 4 2" xfId="10074" xr:uid="{00000000-0005-0000-0000-0000CD470000}"/>
    <cellStyle name="Normal 10 7 3 4 2 2" xfId="39491" xr:uid="{00000000-0005-0000-0000-0000CE470000}"/>
    <cellStyle name="Normal 10 7 3 4 3" xfId="39490" xr:uid="{00000000-0005-0000-0000-0000CF470000}"/>
    <cellStyle name="Normal 10 7 3 5" xfId="10075" xr:uid="{00000000-0005-0000-0000-0000D0470000}"/>
    <cellStyle name="Normal 10 7 3 5 2" xfId="39492" xr:uid="{00000000-0005-0000-0000-0000D1470000}"/>
    <cellStyle name="Normal 10 7 3 6" xfId="10076" xr:uid="{00000000-0005-0000-0000-0000D2470000}"/>
    <cellStyle name="Normal 10 7 3 6 2" xfId="39493" xr:uid="{00000000-0005-0000-0000-0000D3470000}"/>
    <cellStyle name="Normal 10 7 3 7" xfId="39481" xr:uid="{00000000-0005-0000-0000-0000D4470000}"/>
    <cellStyle name="Normal 10 7 4" xfId="10077" xr:uid="{00000000-0005-0000-0000-0000D5470000}"/>
    <cellStyle name="Normal 10 7 4 2" xfId="10078" xr:uid="{00000000-0005-0000-0000-0000D6470000}"/>
    <cellStyle name="Normal 10 7 4 2 2" xfId="10079" xr:uid="{00000000-0005-0000-0000-0000D7470000}"/>
    <cellStyle name="Normal 10 7 4 2 2 2" xfId="10080" xr:uid="{00000000-0005-0000-0000-0000D8470000}"/>
    <cellStyle name="Normal 10 7 4 2 2 2 2" xfId="39497" xr:uid="{00000000-0005-0000-0000-0000D9470000}"/>
    <cellStyle name="Normal 10 7 4 2 2 3" xfId="39496" xr:uid="{00000000-0005-0000-0000-0000DA470000}"/>
    <cellStyle name="Normal 10 7 4 2 3" xfId="10081" xr:uid="{00000000-0005-0000-0000-0000DB470000}"/>
    <cellStyle name="Normal 10 7 4 2 3 2" xfId="10082" xr:uid="{00000000-0005-0000-0000-0000DC470000}"/>
    <cellStyle name="Normal 10 7 4 2 3 2 2" xfId="39499" xr:uid="{00000000-0005-0000-0000-0000DD470000}"/>
    <cellStyle name="Normal 10 7 4 2 3 3" xfId="39498" xr:uid="{00000000-0005-0000-0000-0000DE470000}"/>
    <cellStyle name="Normal 10 7 4 2 4" xfId="10083" xr:uid="{00000000-0005-0000-0000-0000DF470000}"/>
    <cellStyle name="Normal 10 7 4 2 4 2" xfId="39500" xr:uid="{00000000-0005-0000-0000-0000E0470000}"/>
    <cellStyle name="Normal 10 7 4 2 5" xfId="39495" xr:uid="{00000000-0005-0000-0000-0000E1470000}"/>
    <cellStyle name="Normal 10 7 4 3" xfId="10084" xr:uid="{00000000-0005-0000-0000-0000E2470000}"/>
    <cellStyle name="Normal 10 7 4 3 2" xfId="10085" xr:uid="{00000000-0005-0000-0000-0000E3470000}"/>
    <cellStyle name="Normal 10 7 4 3 2 2" xfId="39502" xr:uid="{00000000-0005-0000-0000-0000E4470000}"/>
    <cellStyle name="Normal 10 7 4 3 3" xfId="39501" xr:uid="{00000000-0005-0000-0000-0000E5470000}"/>
    <cellStyle name="Normal 10 7 4 4" xfId="10086" xr:uid="{00000000-0005-0000-0000-0000E6470000}"/>
    <cellStyle name="Normal 10 7 4 4 2" xfId="10087" xr:uid="{00000000-0005-0000-0000-0000E7470000}"/>
    <cellStyle name="Normal 10 7 4 4 2 2" xfId="39504" xr:uid="{00000000-0005-0000-0000-0000E8470000}"/>
    <cellStyle name="Normal 10 7 4 4 3" xfId="39503" xr:uid="{00000000-0005-0000-0000-0000E9470000}"/>
    <cellStyle name="Normal 10 7 4 5" xfId="10088" xr:uid="{00000000-0005-0000-0000-0000EA470000}"/>
    <cellStyle name="Normal 10 7 4 5 2" xfId="39505" xr:uid="{00000000-0005-0000-0000-0000EB470000}"/>
    <cellStyle name="Normal 10 7 4 6" xfId="10089" xr:uid="{00000000-0005-0000-0000-0000EC470000}"/>
    <cellStyle name="Normal 10 7 4 6 2" xfId="39506" xr:uid="{00000000-0005-0000-0000-0000ED470000}"/>
    <cellStyle name="Normal 10 7 4 7" xfId="39494" xr:uid="{00000000-0005-0000-0000-0000EE470000}"/>
    <cellStyle name="Normal 10 7 5" xfId="10090" xr:uid="{00000000-0005-0000-0000-0000EF470000}"/>
    <cellStyle name="Normal 10 7 5 2" xfId="10091" xr:uid="{00000000-0005-0000-0000-0000F0470000}"/>
    <cellStyle name="Normal 10 7 5 2 2" xfId="10092" xr:uid="{00000000-0005-0000-0000-0000F1470000}"/>
    <cellStyle name="Normal 10 7 5 2 2 2" xfId="39509" xr:uid="{00000000-0005-0000-0000-0000F2470000}"/>
    <cellStyle name="Normal 10 7 5 2 3" xfId="39508" xr:uid="{00000000-0005-0000-0000-0000F3470000}"/>
    <cellStyle name="Normal 10 7 5 3" xfId="10093" xr:uid="{00000000-0005-0000-0000-0000F4470000}"/>
    <cellStyle name="Normal 10 7 5 3 2" xfId="10094" xr:uid="{00000000-0005-0000-0000-0000F5470000}"/>
    <cellStyle name="Normal 10 7 5 3 2 2" xfId="39511" xr:uid="{00000000-0005-0000-0000-0000F6470000}"/>
    <cellStyle name="Normal 10 7 5 3 3" xfId="39510" xr:uid="{00000000-0005-0000-0000-0000F7470000}"/>
    <cellStyle name="Normal 10 7 5 4" xfId="10095" xr:uid="{00000000-0005-0000-0000-0000F8470000}"/>
    <cellStyle name="Normal 10 7 5 4 2" xfId="39512" xr:uid="{00000000-0005-0000-0000-0000F9470000}"/>
    <cellStyle name="Normal 10 7 5 5" xfId="39507" xr:uid="{00000000-0005-0000-0000-0000FA470000}"/>
    <cellStyle name="Normal 10 7 6" xfId="10096" xr:uid="{00000000-0005-0000-0000-0000FB470000}"/>
    <cellStyle name="Normal 10 7 6 2" xfId="10097" xr:uid="{00000000-0005-0000-0000-0000FC470000}"/>
    <cellStyle name="Normal 10 7 6 2 2" xfId="10098" xr:uid="{00000000-0005-0000-0000-0000FD470000}"/>
    <cellStyle name="Normal 10 7 6 2 2 2" xfId="39515" xr:uid="{00000000-0005-0000-0000-0000FE470000}"/>
    <cellStyle name="Normal 10 7 6 2 3" xfId="39514" xr:uid="{00000000-0005-0000-0000-0000FF470000}"/>
    <cellStyle name="Normal 10 7 6 3" xfId="10099" xr:uid="{00000000-0005-0000-0000-000000480000}"/>
    <cellStyle name="Normal 10 7 6 3 2" xfId="39516" xr:uid="{00000000-0005-0000-0000-000001480000}"/>
    <cellStyle name="Normal 10 7 6 4" xfId="39513" xr:uid="{00000000-0005-0000-0000-000002480000}"/>
    <cellStyle name="Normal 10 7 7" xfId="10100" xr:uid="{00000000-0005-0000-0000-000003480000}"/>
    <cellStyle name="Normal 10 7 7 2" xfId="10101" xr:uid="{00000000-0005-0000-0000-000004480000}"/>
    <cellStyle name="Normal 10 7 7 2 2" xfId="39518" xr:uid="{00000000-0005-0000-0000-000005480000}"/>
    <cellStyle name="Normal 10 7 7 3" xfId="39517" xr:uid="{00000000-0005-0000-0000-000006480000}"/>
    <cellStyle name="Normal 10 7 8" xfId="10102" xr:uid="{00000000-0005-0000-0000-000007480000}"/>
    <cellStyle name="Normal 10 7 8 2" xfId="10103" xr:uid="{00000000-0005-0000-0000-000008480000}"/>
    <cellStyle name="Normal 10 7 8 2 2" xfId="39520" xr:uid="{00000000-0005-0000-0000-000009480000}"/>
    <cellStyle name="Normal 10 7 8 3" xfId="39519" xr:uid="{00000000-0005-0000-0000-00000A480000}"/>
    <cellStyle name="Normal 10 7 9" xfId="10104" xr:uid="{00000000-0005-0000-0000-00000B480000}"/>
    <cellStyle name="Normal 10 7 9 2" xfId="39521" xr:uid="{00000000-0005-0000-0000-00000C480000}"/>
    <cellStyle name="Normal 10 8" xfId="10105" xr:uid="{00000000-0005-0000-0000-00000D480000}"/>
    <cellStyle name="Normal 10 8 10" xfId="10106" xr:uid="{00000000-0005-0000-0000-00000E480000}"/>
    <cellStyle name="Normal 10 8 10 2" xfId="39523" xr:uid="{00000000-0005-0000-0000-00000F480000}"/>
    <cellStyle name="Normal 10 8 11" xfId="39522" xr:uid="{00000000-0005-0000-0000-000010480000}"/>
    <cellStyle name="Normal 10 8 2" xfId="10107" xr:uid="{00000000-0005-0000-0000-000011480000}"/>
    <cellStyle name="Normal 10 8 2 2" xfId="10108" xr:uid="{00000000-0005-0000-0000-000012480000}"/>
    <cellStyle name="Normal 10 8 2 2 2" xfId="10109" xr:uid="{00000000-0005-0000-0000-000013480000}"/>
    <cellStyle name="Normal 10 8 2 2 2 2" xfId="10110" xr:uid="{00000000-0005-0000-0000-000014480000}"/>
    <cellStyle name="Normal 10 8 2 2 2 2 2" xfId="10111" xr:uid="{00000000-0005-0000-0000-000015480000}"/>
    <cellStyle name="Normal 10 8 2 2 2 2 2 2" xfId="39528" xr:uid="{00000000-0005-0000-0000-000016480000}"/>
    <cellStyle name="Normal 10 8 2 2 2 2 3" xfId="39527" xr:uid="{00000000-0005-0000-0000-000017480000}"/>
    <cellStyle name="Normal 10 8 2 2 2 3" xfId="10112" xr:uid="{00000000-0005-0000-0000-000018480000}"/>
    <cellStyle name="Normal 10 8 2 2 2 3 2" xfId="10113" xr:uid="{00000000-0005-0000-0000-000019480000}"/>
    <cellStyle name="Normal 10 8 2 2 2 3 2 2" xfId="39530" xr:uid="{00000000-0005-0000-0000-00001A480000}"/>
    <cellStyle name="Normal 10 8 2 2 2 3 3" xfId="39529" xr:uid="{00000000-0005-0000-0000-00001B480000}"/>
    <cellStyle name="Normal 10 8 2 2 2 4" xfId="10114" xr:uid="{00000000-0005-0000-0000-00001C480000}"/>
    <cellStyle name="Normal 10 8 2 2 2 4 2" xfId="39531" xr:uid="{00000000-0005-0000-0000-00001D480000}"/>
    <cellStyle name="Normal 10 8 2 2 2 5" xfId="39526" xr:uid="{00000000-0005-0000-0000-00001E480000}"/>
    <cellStyle name="Normal 10 8 2 2 3" xfId="10115" xr:uid="{00000000-0005-0000-0000-00001F480000}"/>
    <cellStyle name="Normal 10 8 2 2 3 2" xfId="10116" xr:uid="{00000000-0005-0000-0000-000020480000}"/>
    <cellStyle name="Normal 10 8 2 2 3 2 2" xfId="39533" xr:uid="{00000000-0005-0000-0000-000021480000}"/>
    <cellStyle name="Normal 10 8 2 2 3 3" xfId="39532" xr:uid="{00000000-0005-0000-0000-000022480000}"/>
    <cellStyle name="Normal 10 8 2 2 4" xfId="10117" xr:uid="{00000000-0005-0000-0000-000023480000}"/>
    <cellStyle name="Normal 10 8 2 2 4 2" xfId="10118" xr:uid="{00000000-0005-0000-0000-000024480000}"/>
    <cellStyle name="Normal 10 8 2 2 4 2 2" xfId="39535" xr:uid="{00000000-0005-0000-0000-000025480000}"/>
    <cellStyle name="Normal 10 8 2 2 4 3" xfId="39534" xr:uid="{00000000-0005-0000-0000-000026480000}"/>
    <cellStyle name="Normal 10 8 2 2 5" xfId="10119" xr:uid="{00000000-0005-0000-0000-000027480000}"/>
    <cellStyle name="Normal 10 8 2 2 5 2" xfId="39536" xr:uid="{00000000-0005-0000-0000-000028480000}"/>
    <cellStyle name="Normal 10 8 2 2 6" xfId="10120" xr:uid="{00000000-0005-0000-0000-000029480000}"/>
    <cellStyle name="Normal 10 8 2 2 6 2" xfId="39537" xr:uid="{00000000-0005-0000-0000-00002A480000}"/>
    <cellStyle name="Normal 10 8 2 2 7" xfId="39525" xr:uid="{00000000-0005-0000-0000-00002B480000}"/>
    <cellStyle name="Normal 10 8 2 3" xfId="10121" xr:uid="{00000000-0005-0000-0000-00002C480000}"/>
    <cellStyle name="Normal 10 8 2 3 2" xfId="10122" xr:uid="{00000000-0005-0000-0000-00002D480000}"/>
    <cellStyle name="Normal 10 8 2 3 2 2" xfId="10123" xr:uid="{00000000-0005-0000-0000-00002E480000}"/>
    <cellStyle name="Normal 10 8 2 3 2 2 2" xfId="39540" xr:uid="{00000000-0005-0000-0000-00002F480000}"/>
    <cellStyle name="Normal 10 8 2 3 2 3" xfId="39539" xr:uid="{00000000-0005-0000-0000-000030480000}"/>
    <cellStyle name="Normal 10 8 2 3 3" xfId="10124" xr:uid="{00000000-0005-0000-0000-000031480000}"/>
    <cellStyle name="Normal 10 8 2 3 3 2" xfId="10125" xr:uid="{00000000-0005-0000-0000-000032480000}"/>
    <cellStyle name="Normal 10 8 2 3 3 2 2" xfId="39542" xr:uid="{00000000-0005-0000-0000-000033480000}"/>
    <cellStyle name="Normal 10 8 2 3 3 3" xfId="39541" xr:uid="{00000000-0005-0000-0000-000034480000}"/>
    <cellStyle name="Normal 10 8 2 3 4" xfId="10126" xr:uid="{00000000-0005-0000-0000-000035480000}"/>
    <cellStyle name="Normal 10 8 2 3 4 2" xfId="39543" xr:uid="{00000000-0005-0000-0000-000036480000}"/>
    <cellStyle name="Normal 10 8 2 3 5" xfId="39538" xr:uid="{00000000-0005-0000-0000-000037480000}"/>
    <cellStyle name="Normal 10 8 2 4" xfId="10127" xr:uid="{00000000-0005-0000-0000-000038480000}"/>
    <cellStyle name="Normal 10 8 2 4 2" xfId="10128" xr:uid="{00000000-0005-0000-0000-000039480000}"/>
    <cellStyle name="Normal 10 8 2 4 2 2" xfId="39545" xr:uid="{00000000-0005-0000-0000-00003A480000}"/>
    <cellStyle name="Normal 10 8 2 4 3" xfId="39544" xr:uid="{00000000-0005-0000-0000-00003B480000}"/>
    <cellStyle name="Normal 10 8 2 5" xfId="10129" xr:uid="{00000000-0005-0000-0000-00003C480000}"/>
    <cellStyle name="Normal 10 8 2 5 2" xfId="10130" xr:uid="{00000000-0005-0000-0000-00003D480000}"/>
    <cellStyle name="Normal 10 8 2 5 2 2" xfId="39547" xr:uid="{00000000-0005-0000-0000-00003E480000}"/>
    <cellStyle name="Normal 10 8 2 5 3" xfId="39546" xr:uid="{00000000-0005-0000-0000-00003F480000}"/>
    <cellStyle name="Normal 10 8 2 6" xfId="10131" xr:uid="{00000000-0005-0000-0000-000040480000}"/>
    <cellStyle name="Normal 10 8 2 6 2" xfId="39548" xr:uid="{00000000-0005-0000-0000-000041480000}"/>
    <cellStyle name="Normal 10 8 2 7" xfId="10132" xr:uid="{00000000-0005-0000-0000-000042480000}"/>
    <cellStyle name="Normal 10 8 2 7 2" xfId="39549" xr:uid="{00000000-0005-0000-0000-000043480000}"/>
    <cellStyle name="Normal 10 8 2 8" xfId="39524" xr:uid="{00000000-0005-0000-0000-000044480000}"/>
    <cellStyle name="Normal 10 8 3" xfId="10133" xr:uid="{00000000-0005-0000-0000-000045480000}"/>
    <cellStyle name="Normal 10 8 3 2" xfId="10134" xr:uid="{00000000-0005-0000-0000-000046480000}"/>
    <cellStyle name="Normal 10 8 3 2 2" xfId="10135" xr:uid="{00000000-0005-0000-0000-000047480000}"/>
    <cellStyle name="Normal 10 8 3 2 2 2" xfId="10136" xr:uid="{00000000-0005-0000-0000-000048480000}"/>
    <cellStyle name="Normal 10 8 3 2 2 2 2" xfId="39553" xr:uid="{00000000-0005-0000-0000-000049480000}"/>
    <cellStyle name="Normal 10 8 3 2 2 3" xfId="39552" xr:uid="{00000000-0005-0000-0000-00004A480000}"/>
    <cellStyle name="Normal 10 8 3 2 3" xfId="10137" xr:uid="{00000000-0005-0000-0000-00004B480000}"/>
    <cellStyle name="Normal 10 8 3 2 3 2" xfId="10138" xr:uid="{00000000-0005-0000-0000-00004C480000}"/>
    <cellStyle name="Normal 10 8 3 2 3 2 2" xfId="39555" xr:uid="{00000000-0005-0000-0000-00004D480000}"/>
    <cellStyle name="Normal 10 8 3 2 3 3" xfId="39554" xr:uid="{00000000-0005-0000-0000-00004E480000}"/>
    <cellStyle name="Normal 10 8 3 2 4" xfId="10139" xr:uid="{00000000-0005-0000-0000-00004F480000}"/>
    <cellStyle name="Normal 10 8 3 2 4 2" xfId="39556" xr:uid="{00000000-0005-0000-0000-000050480000}"/>
    <cellStyle name="Normal 10 8 3 2 5" xfId="39551" xr:uid="{00000000-0005-0000-0000-000051480000}"/>
    <cellStyle name="Normal 10 8 3 3" xfId="10140" xr:uid="{00000000-0005-0000-0000-000052480000}"/>
    <cellStyle name="Normal 10 8 3 3 2" xfId="10141" xr:uid="{00000000-0005-0000-0000-000053480000}"/>
    <cellStyle name="Normal 10 8 3 3 2 2" xfId="39558" xr:uid="{00000000-0005-0000-0000-000054480000}"/>
    <cellStyle name="Normal 10 8 3 3 3" xfId="39557" xr:uid="{00000000-0005-0000-0000-000055480000}"/>
    <cellStyle name="Normal 10 8 3 4" xfId="10142" xr:uid="{00000000-0005-0000-0000-000056480000}"/>
    <cellStyle name="Normal 10 8 3 4 2" xfId="10143" xr:uid="{00000000-0005-0000-0000-000057480000}"/>
    <cellStyle name="Normal 10 8 3 4 2 2" xfId="39560" xr:uid="{00000000-0005-0000-0000-000058480000}"/>
    <cellStyle name="Normal 10 8 3 4 3" xfId="39559" xr:uid="{00000000-0005-0000-0000-000059480000}"/>
    <cellStyle name="Normal 10 8 3 5" xfId="10144" xr:uid="{00000000-0005-0000-0000-00005A480000}"/>
    <cellStyle name="Normal 10 8 3 5 2" xfId="39561" xr:uid="{00000000-0005-0000-0000-00005B480000}"/>
    <cellStyle name="Normal 10 8 3 6" xfId="10145" xr:uid="{00000000-0005-0000-0000-00005C480000}"/>
    <cellStyle name="Normal 10 8 3 6 2" xfId="39562" xr:uid="{00000000-0005-0000-0000-00005D480000}"/>
    <cellStyle name="Normal 10 8 3 7" xfId="39550" xr:uid="{00000000-0005-0000-0000-00005E480000}"/>
    <cellStyle name="Normal 10 8 4" xfId="10146" xr:uid="{00000000-0005-0000-0000-00005F480000}"/>
    <cellStyle name="Normal 10 8 4 2" xfId="10147" xr:uid="{00000000-0005-0000-0000-000060480000}"/>
    <cellStyle name="Normal 10 8 4 2 2" xfId="10148" xr:uid="{00000000-0005-0000-0000-000061480000}"/>
    <cellStyle name="Normal 10 8 4 2 2 2" xfId="10149" xr:uid="{00000000-0005-0000-0000-000062480000}"/>
    <cellStyle name="Normal 10 8 4 2 2 2 2" xfId="39566" xr:uid="{00000000-0005-0000-0000-000063480000}"/>
    <cellStyle name="Normal 10 8 4 2 2 3" xfId="39565" xr:uid="{00000000-0005-0000-0000-000064480000}"/>
    <cellStyle name="Normal 10 8 4 2 3" xfId="10150" xr:uid="{00000000-0005-0000-0000-000065480000}"/>
    <cellStyle name="Normal 10 8 4 2 3 2" xfId="10151" xr:uid="{00000000-0005-0000-0000-000066480000}"/>
    <cellStyle name="Normal 10 8 4 2 3 2 2" xfId="39568" xr:uid="{00000000-0005-0000-0000-000067480000}"/>
    <cellStyle name="Normal 10 8 4 2 3 3" xfId="39567" xr:uid="{00000000-0005-0000-0000-000068480000}"/>
    <cellStyle name="Normal 10 8 4 2 4" xfId="10152" xr:uid="{00000000-0005-0000-0000-000069480000}"/>
    <cellStyle name="Normal 10 8 4 2 4 2" xfId="39569" xr:uid="{00000000-0005-0000-0000-00006A480000}"/>
    <cellStyle name="Normal 10 8 4 2 5" xfId="39564" xr:uid="{00000000-0005-0000-0000-00006B480000}"/>
    <cellStyle name="Normal 10 8 4 3" xfId="10153" xr:uid="{00000000-0005-0000-0000-00006C480000}"/>
    <cellStyle name="Normal 10 8 4 3 2" xfId="10154" xr:uid="{00000000-0005-0000-0000-00006D480000}"/>
    <cellStyle name="Normal 10 8 4 3 2 2" xfId="39571" xr:uid="{00000000-0005-0000-0000-00006E480000}"/>
    <cellStyle name="Normal 10 8 4 3 3" xfId="39570" xr:uid="{00000000-0005-0000-0000-00006F480000}"/>
    <cellStyle name="Normal 10 8 4 4" xfId="10155" xr:uid="{00000000-0005-0000-0000-000070480000}"/>
    <cellStyle name="Normal 10 8 4 4 2" xfId="10156" xr:uid="{00000000-0005-0000-0000-000071480000}"/>
    <cellStyle name="Normal 10 8 4 4 2 2" xfId="39573" xr:uid="{00000000-0005-0000-0000-000072480000}"/>
    <cellStyle name="Normal 10 8 4 4 3" xfId="39572" xr:uid="{00000000-0005-0000-0000-000073480000}"/>
    <cellStyle name="Normal 10 8 4 5" xfId="10157" xr:uid="{00000000-0005-0000-0000-000074480000}"/>
    <cellStyle name="Normal 10 8 4 5 2" xfId="39574" xr:uid="{00000000-0005-0000-0000-000075480000}"/>
    <cellStyle name="Normal 10 8 4 6" xfId="10158" xr:uid="{00000000-0005-0000-0000-000076480000}"/>
    <cellStyle name="Normal 10 8 4 6 2" xfId="39575" xr:uid="{00000000-0005-0000-0000-000077480000}"/>
    <cellStyle name="Normal 10 8 4 7" xfId="39563" xr:uid="{00000000-0005-0000-0000-000078480000}"/>
    <cellStyle name="Normal 10 8 5" xfId="10159" xr:uid="{00000000-0005-0000-0000-000079480000}"/>
    <cellStyle name="Normal 10 8 5 2" xfId="10160" xr:uid="{00000000-0005-0000-0000-00007A480000}"/>
    <cellStyle name="Normal 10 8 5 2 2" xfId="10161" xr:uid="{00000000-0005-0000-0000-00007B480000}"/>
    <cellStyle name="Normal 10 8 5 2 2 2" xfId="39578" xr:uid="{00000000-0005-0000-0000-00007C480000}"/>
    <cellStyle name="Normal 10 8 5 2 3" xfId="39577" xr:uid="{00000000-0005-0000-0000-00007D480000}"/>
    <cellStyle name="Normal 10 8 5 3" xfId="10162" xr:uid="{00000000-0005-0000-0000-00007E480000}"/>
    <cellStyle name="Normal 10 8 5 3 2" xfId="10163" xr:uid="{00000000-0005-0000-0000-00007F480000}"/>
    <cellStyle name="Normal 10 8 5 3 2 2" xfId="39580" xr:uid="{00000000-0005-0000-0000-000080480000}"/>
    <cellStyle name="Normal 10 8 5 3 3" xfId="39579" xr:uid="{00000000-0005-0000-0000-000081480000}"/>
    <cellStyle name="Normal 10 8 5 4" xfId="10164" xr:uid="{00000000-0005-0000-0000-000082480000}"/>
    <cellStyle name="Normal 10 8 5 4 2" xfId="39581" xr:uid="{00000000-0005-0000-0000-000083480000}"/>
    <cellStyle name="Normal 10 8 5 5" xfId="39576" xr:uid="{00000000-0005-0000-0000-000084480000}"/>
    <cellStyle name="Normal 10 8 6" xfId="10165" xr:uid="{00000000-0005-0000-0000-000085480000}"/>
    <cellStyle name="Normal 10 8 6 2" xfId="10166" xr:uid="{00000000-0005-0000-0000-000086480000}"/>
    <cellStyle name="Normal 10 8 6 2 2" xfId="10167" xr:uid="{00000000-0005-0000-0000-000087480000}"/>
    <cellStyle name="Normal 10 8 6 2 2 2" xfId="39584" xr:uid="{00000000-0005-0000-0000-000088480000}"/>
    <cellStyle name="Normal 10 8 6 2 3" xfId="39583" xr:uid="{00000000-0005-0000-0000-000089480000}"/>
    <cellStyle name="Normal 10 8 6 3" xfId="10168" xr:uid="{00000000-0005-0000-0000-00008A480000}"/>
    <cellStyle name="Normal 10 8 6 3 2" xfId="39585" xr:uid="{00000000-0005-0000-0000-00008B480000}"/>
    <cellStyle name="Normal 10 8 6 4" xfId="39582" xr:uid="{00000000-0005-0000-0000-00008C480000}"/>
    <cellStyle name="Normal 10 8 7" xfId="10169" xr:uid="{00000000-0005-0000-0000-00008D480000}"/>
    <cellStyle name="Normal 10 8 7 2" xfId="10170" xr:uid="{00000000-0005-0000-0000-00008E480000}"/>
    <cellStyle name="Normal 10 8 7 2 2" xfId="39587" xr:uid="{00000000-0005-0000-0000-00008F480000}"/>
    <cellStyle name="Normal 10 8 7 3" xfId="39586" xr:uid="{00000000-0005-0000-0000-000090480000}"/>
    <cellStyle name="Normal 10 8 8" xfId="10171" xr:uid="{00000000-0005-0000-0000-000091480000}"/>
    <cellStyle name="Normal 10 8 8 2" xfId="10172" xr:uid="{00000000-0005-0000-0000-000092480000}"/>
    <cellStyle name="Normal 10 8 8 2 2" xfId="39589" xr:uid="{00000000-0005-0000-0000-000093480000}"/>
    <cellStyle name="Normal 10 8 8 3" xfId="39588" xr:uid="{00000000-0005-0000-0000-000094480000}"/>
    <cellStyle name="Normal 10 8 9" xfId="10173" xr:uid="{00000000-0005-0000-0000-000095480000}"/>
    <cellStyle name="Normal 10 8 9 2" xfId="39590" xr:uid="{00000000-0005-0000-0000-000096480000}"/>
    <cellStyle name="Normal 10 9" xfId="10174" xr:uid="{00000000-0005-0000-0000-000097480000}"/>
    <cellStyle name="Normal 10 9 2" xfId="10175" xr:uid="{00000000-0005-0000-0000-000098480000}"/>
    <cellStyle name="Normal 10 9 2 2" xfId="10176" xr:uid="{00000000-0005-0000-0000-000099480000}"/>
    <cellStyle name="Normal 10 9 2 2 2" xfId="10177" xr:uid="{00000000-0005-0000-0000-00009A480000}"/>
    <cellStyle name="Normal 10 9 2 2 2 2" xfId="10178" xr:uid="{00000000-0005-0000-0000-00009B480000}"/>
    <cellStyle name="Normal 10 9 2 2 2 2 2" xfId="39595" xr:uid="{00000000-0005-0000-0000-00009C480000}"/>
    <cellStyle name="Normal 10 9 2 2 2 3" xfId="39594" xr:uid="{00000000-0005-0000-0000-00009D480000}"/>
    <cellStyle name="Normal 10 9 2 2 3" xfId="10179" xr:uid="{00000000-0005-0000-0000-00009E480000}"/>
    <cellStyle name="Normal 10 9 2 2 3 2" xfId="10180" xr:uid="{00000000-0005-0000-0000-00009F480000}"/>
    <cellStyle name="Normal 10 9 2 2 3 2 2" xfId="39597" xr:uid="{00000000-0005-0000-0000-0000A0480000}"/>
    <cellStyle name="Normal 10 9 2 2 3 3" xfId="39596" xr:uid="{00000000-0005-0000-0000-0000A1480000}"/>
    <cellStyle name="Normal 10 9 2 2 4" xfId="10181" xr:uid="{00000000-0005-0000-0000-0000A2480000}"/>
    <cellStyle name="Normal 10 9 2 2 4 2" xfId="39598" xr:uid="{00000000-0005-0000-0000-0000A3480000}"/>
    <cellStyle name="Normal 10 9 2 2 5" xfId="39593" xr:uid="{00000000-0005-0000-0000-0000A4480000}"/>
    <cellStyle name="Normal 10 9 2 3" xfId="10182" xr:uid="{00000000-0005-0000-0000-0000A5480000}"/>
    <cellStyle name="Normal 10 9 2 3 2" xfId="10183" xr:uid="{00000000-0005-0000-0000-0000A6480000}"/>
    <cellStyle name="Normal 10 9 2 3 2 2" xfId="39600" xr:uid="{00000000-0005-0000-0000-0000A7480000}"/>
    <cellStyle name="Normal 10 9 2 3 3" xfId="39599" xr:uid="{00000000-0005-0000-0000-0000A8480000}"/>
    <cellStyle name="Normal 10 9 2 4" xfId="10184" xr:uid="{00000000-0005-0000-0000-0000A9480000}"/>
    <cellStyle name="Normal 10 9 2 4 2" xfId="10185" xr:uid="{00000000-0005-0000-0000-0000AA480000}"/>
    <cellStyle name="Normal 10 9 2 4 2 2" xfId="39602" xr:uid="{00000000-0005-0000-0000-0000AB480000}"/>
    <cellStyle name="Normal 10 9 2 4 3" xfId="39601" xr:uid="{00000000-0005-0000-0000-0000AC480000}"/>
    <cellStyle name="Normal 10 9 2 5" xfId="10186" xr:uid="{00000000-0005-0000-0000-0000AD480000}"/>
    <cellStyle name="Normal 10 9 2 5 2" xfId="39603" xr:uid="{00000000-0005-0000-0000-0000AE480000}"/>
    <cellStyle name="Normal 10 9 2 6" xfId="10187" xr:uid="{00000000-0005-0000-0000-0000AF480000}"/>
    <cellStyle name="Normal 10 9 2 6 2" xfId="39604" xr:uid="{00000000-0005-0000-0000-0000B0480000}"/>
    <cellStyle name="Normal 10 9 2 7" xfId="39592" xr:uid="{00000000-0005-0000-0000-0000B1480000}"/>
    <cellStyle name="Normal 10 9 3" xfId="10188" xr:uid="{00000000-0005-0000-0000-0000B2480000}"/>
    <cellStyle name="Normal 10 9 3 2" xfId="10189" xr:uid="{00000000-0005-0000-0000-0000B3480000}"/>
    <cellStyle name="Normal 10 9 3 2 2" xfId="10190" xr:uid="{00000000-0005-0000-0000-0000B4480000}"/>
    <cellStyle name="Normal 10 9 3 2 2 2" xfId="39607" xr:uid="{00000000-0005-0000-0000-0000B5480000}"/>
    <cellStyle name="Normal 10 9 3 2 3" xfId="39606" xr:uid="{00000000-0005-0000-0000-0000B6480000}"/>
    <cellStyle name="Normal 10 9 3 3" xfId="10191" xr:uid="{00000000-0005-0000-0000-0000B7480000}"/>
    <cellStyle name="Normal 10 9 3 3 2" xfId="10192" xr:uid="{00000000-0005-0000-0000-0000B8480000}"/>
    <cellStyle name="Normal 10 9 3 3 2 2" xfId="39609" xr:uid="{00000000-0005-0000-0000-0000B9480000}"/>
    <cellStyle name="Normal 10 9 3 3 3" xfId="39608" xr:uid="{00000000-0005-0000-0000-0000BA480000}"/>
    <cellStyle name="Normal 10 9 3 4" xfId="10193" xr:uid="{00000000-0005-0000-0000-0000BB480000}"/>
    <cellStyle name="Normal 10 9 3 4 2" xfId="39610" xr:uid="{00000000-0005-0000-0000-0000BC480000}"/>
    <cellStyle name="Normal 10 9 3 5" xfId="39605" xr:uid="{00000000-0005-0000-0000-0000BD480000}"/>
    <cellStyle name="Normal 10 9 4" xfId="10194" xr:uid="{00000000-0005-0000-0000-0000BE480000}"/>
    <cellStyle name="Normal 10 9 4 2" xfId="10195" xr:uid="{00000000-0005-0000-0000-0000BF480000}"/>
    <cellStyle name="Normal 10 9 4 2 2" xfId="39612" xr:uid="{00000000-0005-0000-0000-0000C0480000}"/>
    <cellStyle name="Normal 10 9 4 3" xfId="39611" xr:uid="{00000000-0005-0000-0000-0000C1480000}"/>
    <cellStyle name="Normal 10 9 5" xfId="10196" xr:uid="{00000000-0005-0000-0000-0000C2480000}"/>
    <cellStyle name="Normal 10 9 5 2" xfId="10197" xr:uid="{00000000-0005-0000-0000-0000C3480000}"/>
    <cellStyle name="Normal 10 9 5 2 2" xfId="39614" xr:uid="{00000000-0005-0000-0000-0000C4480000}"/>
    <cellStyle name="Normal 10 9 5 3" xfId="39613" xr:uid="{00000000-0005-0000-0000-0000C5480000}"/>
    <cellStyle name="Normal 10 9 6" xfId="10198" xr:uid="{00000000-0005-0000-0000-0000C6480000}"/>
    <cellStyle name="Normal 10 9 6 2" xfId="39615" xr:uid="{00000000-0005-0000-0000-0000C7480000}"/>
    <cellStyle name="Normal 10 9 7" xfId="10199" xr:uid="{00000000-0005-0000-0000-0000C8480000}"/>
    <cellStyle name="Normal 10 9 7 2" xfId="39616" xr:uid="{00000000-0005-0000-0000-0000C9480000}"/>
    <cellStyle name="Normal 10 9 8" xfId="39591" xr:uid="{00000000-0005-0000-0000-0000CA480000}"/>
    <cellStyle name="Normal 11" xfId="152" xr:uid="{00000000-0005-0000-0000-0000CB480000}"/>
    <cellStyle name="Normal 11 2" xfId="10201" xr:uid="{00000000-0005-0000-0000-0000CC480000}"/>
    <cellStyle name="Normal 11 2 2" xfId="10202" xr:uid="{00000000-0005-0000-0000-0000CD480000}"/>
    <cellStyle name="Normal 11 3" xfId="10203" xr:uid="{00000000-0005-0000-0000-0000CE480000}"/>
    <cellStyle name="Normal 11 3 2" xfId="10204" xr:uid="{00000000-0005-0000-0000-0000CF480000}"/>
    <cellStyle name="Normal 11 4" xfId="10205" xr:uid="{00000000-0005-0000-0000-0000D0480000}"/>
    <cellStyle name="Normal 11 4 2" xfId="10206" xr:uid="{00000000-0005-0000-0000-0000D1480000}"/>
    <cellStyle name="Normal 11 5" xfId="10207" xr:uid="{00000000-0005-0000-0000-0000D2480000}"/>
    <cellStyle name="Normal 11 5 2" xfId="10208" xr:uid="{00000000-0005-0000-0000-0000D3480000}"/>
    <cellStyle name="Normal 11 6" xfId="10209" xr:uid="{00000000-0005-0000-0000-0000D4480000}"/>
    <cellStyle name="Normal 11 6 2" xfId="10210" xr:uid="{00000000-0005-0000-0000-0000D5480000}"/>
    <cellStyle name="Normal 11 7" xfId="10211" xr:uid="{00000000-0005-0000-0000-0000D6480000}"/>
    <cellStyle name="Normal 11 8" xfId="58674" xr:uid="{00000000-0005-0000-0000-0000D7480000}"/>
    <cellStyle name="Normal 11 9" xfId="10200" xr:uid="{00000000-0005-0000-0000-0000D8480000}"/>
    <cellStyle name="Normal 12" xfId="153" xr:uid="{00000000-0005-0000-0000-0000D9480000}"/>
    <cellStyle name="Normal 12 2" xfId="10213" xr:uid="{00000000-0005-0000-0000-0000DA480000}"/>
    <cellStyle name="Normal 12 2 2" xfId="10214" xr:uid="{00000000-0005-0000-0000-0000DB480000}"/>
    <cellStyle name="Normal 12 3" xfId="10215" xr:uid="{00000000-0005-0000-0000-0000DC480000}"/>
    <cellStyle name="Normal 12 4" xfId="58675" xr:uid="{00000000-0005-0000-0000-0000DD480000}"/>
    <cellStyle name="Normal 12 5" xfId="10212" xr:uid="{00000000-0005-0000-0000-0000DE480000}"/>
    <cellStyle name="Normal 13" xfId="154" xr:uid="{00000000-0005-0000-0000-0000DF480000}"/>
    <cellStyle name="Normal 13 2" xfId="10217" xr:uid="{00000000-0005-0000-0000-0000E0480000}"/>
    <cellStyle name="Normal 13 2 2" xfId="10218" xr:uid="{00000000-0005-0000-0000-0000E1480000}"/>
    <cellStyle name="Normal 13 3" xfId="10219" xr:uid="{00000000-0005-0000-0000-0000E2480000}"/>
    <cellStyle name="Normal 13 4" xfId="58676" xr:uid="{00000000-0005-0000-0000-0000E3480000}"/>
    <cellStyle name="Normal 13 5" xfId="10216" xr:uid="{00000000-0005-0000-0000-0000E4480000}"/>
    <cellStyle name="Normal 14" xfId="215" xr:uid="{00000000-0005-0000-0000-0000E5480000}"/>
    <cellStyle name="Normal 14 2" xfId="10221" xr:uid="{00000000-0005-0000-0000-0000E6480000}"/>
    <cellStyle name="Normal 14 2 2" xfId="10222" xr:uid="{00000000-0005-0000-0000-0000E7480000}"/>
    <cellStyle name="Normal 14 3" xfId="10223" xr:uid="{00000000-0005-0000-0000-0000E8480000}"/>
    <cellStyle name="Normal 14 3 2" xfId="10224" xr:uid="{00000000-0005-0000-0000-0000E9480000}"/>
    <cellStyle name="Normal 14 4" xfId="10225" xr:uid="{00000000-0005-0000-0000-0000EA480000}"/>
    <cellStyle name="Normal 14 4 2" xfId="10226" xr:uid="{00000000-0005-0000-0000-0000EB480000}"/>
    <cellStyle name="Normal 14 5" xfId="10227" xr:uid="{00000000-0005-0000-0000-0000EC480000}"/>
    <cellStyle name="Normal 14 5 2" xfId="10228" xr:uid="{00000000-0005-0000-0000-0000ED480000}"/>
    <cellStyle name="Normal 14 6" xfId="10229" xr:uid="{00000000-0005-0000-0000-0000EE480000}"/>
    <cellStyle name="Normal 14 6 2" xfId="10230" xr:uid="{00000000-0005-0000-0000-0000EF480000}"/>
    <cellStyle name="Normal 14 7" xfId="10231" xr:uid="{00000000-0005-0000-0000-0000F0480000}"/>
    <cellStyle name="Normal 14 8" xfId="58721" xr:uid="{00000000-0005-0000-0000-0000F1480000}"/>
    <cellStyle name="Normal 14 9" xfId="10220" xr:uid="{00000000-0005-0000-0000-0000F2480000}"/>
    <cellStyle name="Normal 144" xfId="232" xr:uid="{00000000-0005-0000-0000-0000F3480000}"/>
    <cellStyle name="Normal 144 2" xfId="266" xr:uid="{00000000-0005-0000-0000-0000F4480000}"/>
    <cellStyle name="Normal 144 2 2" xfId="328" xr:uid="{00000000-0005-0000-0000-0000F5480000}"/>
    <cellStyle name="Normal 144 2 2 2" xfId="363" xr:uid="{00000000-0005-0000-0000-0000F6480000}"/>
    <cellStyle name="Normal 144 2 2 2 2" xfId="58816" xr:uid="{00000000-0005-0000-0000-0000F7480000}"/>
    <cellStyle name="Normal 144 2 2 3" xfId="58786" xr:uid="{00000000-0005-0000-0000-0000F8480000}"/>
    <cellStyle name="Normal 144 2 3" xfId="348" xr:uid="{00000000-0005-0000-0000-0000F9480000}"/>
    <cellStyle name="Normal 144 2 3 2" xfId="58801" xr:uid="{00000000-0005-0000-0000-0000FA480000}"/>
    <cellStyle name="Normal 144 2 4" xfId="58756" xr:uid="{00000000-0005-0000-0000-0000FB480000}"/>
    <cellStyle name="Normal 144 2 5" xfId="58771" xr:uid="{00000000-0005-0000-0000-0000FC480000}"/>
    <cellStyle name="Normal 144 3" xfId="322" xr:uid="{00000000-0005-0000-0000-0000FD480000}"/>
    <cellStyle name="Normal 144 3 2" xfId="362" xr:uid="{00000000-0005-0000-0000-0000FE480000}"/>
    <cellStyle name="Normal 144 3 2 2" xfId="58815" xr:uid="{00000000-0005-0000-0000-0000FF480000}"/>
    <cellStyle name="Normal 144 3 3" xfId="58785" xr:uid="{00000000-0005-0000-0000-000000490000}"/>
    <cellStyle name="Normal 144 4" xfId="347" xr:uid="{00000000-0005-0000-0000-000001490000}"/>
    <cellStyle name="Normal 144 4 2" xfId="58800" xr:uid="{00000000-0005-0000-0000-000002490000}"/>
    <cellStyle name="Normal 144 5" xfId="58727" xr:uid="{00000000-0005-0000-0000-000003490000}"/>
    <cellStyle name="Normal 144 6" xfId="58770" xr:uid="{00000000-0005-0000-0000-000004490000}"/>
    <cellStyle name="Normal 15" xfId="231" xr:uid="{00000000-0005-0000-0000-000005490000}"/>
    <cellStyle name="Normal 15 10" xfId="10233" xr:uid="{00000000-0005-0000-0000-000006490000}"/>
    <cellStyle name="Normal 15 10 2" xfId="10234" xr:uid="{00000000-0005-0000-0000-000007490000}"/>
    <cellStyle name="Normal 15 10 2 2" xfId="10235" xr:uid="{00000000-0005-0000-0000-000008490000}"/>
    <cellStyle name="Normal 15 10 2 2 2" xfId="39620" xr:uid="{00000000-0005-0000-0000-000009490000}"/>
    <cellStyle name="Normal 15 10 2 3" xfId="39619" xr:uid="{00000000-0005-0000-0000-00000A490000}"/>
    <cellStyle name="Normal 15 10 3" xfId="10236" xr:uid="{00000000-0005-0000-0000-00000B490000}"/>
    <cellStyle name="Normal 15 10 3 2" xfId="39621" xr:uid="{00000000-0005-0000-0000-00000C490000}"/>
    <cellStyle name="Normal 15 10 4" xfId="39618" xr:uid="{00000000-0005-0000-0000-00000D490000}"/>
    <cellStyle name="Normal 15 11" xfId="10237" xr:uid="{00000000-0005-0000-0000-00000E490000}"/>
    <cellStyle name="Normal 15 11 2" xfId="10238" xr:uid="{00000000-0005-0000-0000-00000F490000}"/>
    <cellStyle name="Normal 15 11 2 2" xfId="10239" xr:uid="{00000000-0005-0000-0000-000010490000}"/>
    <cellStyle name="Normal 15 11 2 2 2" xfId="39624" xr:uid="{00000000-0005-0000-0000-000011490000}"/>
    <cellStyle name="Normal 15 11 2 3" xfId="39623" xr:uid="{00000000-0005-0000-0000-000012490000}"/>
    <cellStyle name="Normal 15 11 3" xfId="10240" xr:uid="{00000000-0005-0000-0000-000013490000}"/>
    <cellStyle name="Normal 15 11 3 2" xfId="39625" xr:uid="{00000000-0005-0000-0000-000014490000}"/>
    <cellStyle name="Normal 15 11 4" xfId="39622" xr:uid="{00000000-0005-0000-0000-000015490000}"/>
    <cellStyle name="Normal 15 12" xfId="10241" xr:uid="{00000000-0005-0000-0000-000016490000}"/>
    <cellStyle name="Normal 15 12 2" xfId="10242" xr:uid="{00000000-0005-0000-0000-000017490000}"/>
    <cellStyle name="Normal 15 12 2 2" xfId="39627" xr:uid="{00000000-0005-0000-0000-000018490000}"/>
    <cellStyle name="Normal 15 12 3" xfId="39626" xr:uid="{00000000-0005-0000-0000-000019490000}"/>
    <cellStyle name="Normal 15 13" xfId="10243" xr:uid="{00000000-0005-0000-0000-00001A490000}"/>
    <cellStyle name="Normal 15 13 2" xfId="39628" xr:uid="{00000000-0005-0000-0000-00001B490000}"/>
    <cellStyle name="Normal 15 14" xfId="10244" xr:uid="{00000000-0005-0000-0000-00001C490000}"/>
    <cellStyle name="Normal 15 14 2" xfId="39629" xr:uid="{00000000-0005-0000-0000-00001D490000}"/>
    <cellStyle name="Normal 15 15" xfId="39617" xr:uid="{00000000-0005-0000-0000-00001E490000}"/>
    <cellStyle name="Normal 15 16" xfId="58726" xr:uid="{00000000-0005-0000-0000-00001F490000}"/>
    <cellStyle name="Normal 15 17" xfId="10232" xr:uid="{00000000-0005-0000-0000-000020490000}"/>
    <cellStyle name="Normal 15 2" xfId="10245" xr:uid="{00000000-0005-0000-0000-000021490000}"/>
    <cellStyle name="Normal 15 2 10" xfId="10246" xr:uid="{00000000-0005-0000-0000-000022490000}"/>
    <cellStyle name="Normal 15 2 10 2" xfId="39631" xr:uid="{00000000-0005-0000-0000-000023490000}"/>
    <cellStyle name="Normal 15 2 11" xfId="10247" xr:uid="{00000000-0005-0000-0000-000024490000}"/>
    <cellStyle name="Normal 15 2 11 2" xfId="39632" xr:uid="{00000000-0005-0000-0000-000025490000}"/>
    <cellStyle name="Normal 15 2 12" xfId="39630" xr:uid="{00000000-0005-0000-0000-000026490000}"/>
    <cellStyle name="Normal 15 2 2" xfId="10248" xr:uid="{00000000-0005-0000-0000-000027490000}"/>
    <cellStyle name="Normal 15 2 2 10" xfId="10249" xr:uid="{00000000-0005-0000-0000-000028490000}"/>
    <cellStyle name="Normal 15 2 2 10 2" xfId="39634" xr:uid="{00000000-0005-0000-0000-000029490000}"/>
    <cellStyle name="Normal 15 2 2 11" xfId="39633" xr:uid="{00000000-0005-0000-0000-00002A490000}"/>
    <cellStyle name="Normal 15 2 2 2" xfId="10250" xr:uid="{00000000-0005-0000-0000-00002B490000}"/>
    <cellStyle name="Normal 15 2 2 2 2" xfId="10251" xr:uid="{00000000-0005-0000-0000-00002C490000}"/>
    <cellStyle name="Normal 15 2 2 2 2 2" xfId="10252" xr:uid="{00000000-0005-0000-0000-00002D490000}"/>
    <cellStyle name="Normal 15 2 2 2 2 2 2" xfId="10253" xr:uid="{00000000-0005-0000-0000-00002E490000}"/>
    <cellStyle name="Normal 15 2 2 2 2 2 2 2" xfId="10254" xr:uid="{00000000-0005-0000-0000-00002F490000}"/>
    <cellStyle name="Normal 15 2 2 2 2 2 2 2 2" xfId="39639" xr:uid="{00000000-0005-0000-0000-000030490000}"/>
    <cellStyle name="Normal 15 2 2 2 2 2 2 3" xfId="39638" xr:uid="{00000000-0005-0000-0000-000031490000}"/>
    <cellStyle name="Normal 15 2 2 2 2 2 3" xfId="10255" xr:uid="{00000000-0005-0000-0000-000032490000}"/>
    <cellStyle name="Normal 15 2 2 2 2 2 3 2" xfId="10256" xr:uid="{00000000-0005-0000-0000-000033490000}"/>
    <cellStyle name="Normal 15 2 2 2 2 2 3 2 2" xfId="39641" xr:uid="{00000000-0005-0000-0000-000034490000}"/>
    <cellStyle name="Normal 15 2 2 2 2 2 3 3" xfId="39640" xr:uid="{00000000-0005-0000-0000-000035490000}"/>
    <cellStyle name="Normal 15 2 2 2 2 2 4" xfId="10257" xr:uid="{00000000-0005-0000-0000-000036490000}"/>
    <cellStyle name="Normal 15 2 2 2 2 2 4 2" xfId="39642" xr:uid="{00000000-0005-0000-0000-000037490000}"/>
    <cellStyle name="Normal 15 2 2 2 2 2 5" xfId="39637" xr:uid="{00000000-0005-0000-0000-000038490000}"/>
    <cellStyle name="Normal 15 2 2 2 2 3" xfId="10258" xr:uid="{00000000-0005-0000-0000-000039490000}"/>
    <cellStyle name="Normal 15 2 2 2 2 3 2" xfId="10259" xr:uid="{00000000-0005-0000-0000-00003A490000}"/>
    <cellStyle name="Normal 15 2 2 2 2 3 2 2" xfId="39644" xr:uid="{00000000-0005-0000-0000-00003B490000}"/>
    <cellStyle name="Normal 15 2 2 2 2 3 3" xfId="39643" xr:uid="{00000000-0005-0000-0000-00003C490000}"/>
    <cellStyle name="Normal 15 2 2 2 2 4" xfId="10260" xr:uid="{00000000-0005-0000-0000-00003D490000}"/>
    <cellStyle name="Normal 15 2 2 2 2 4 2" xfId="10261" xr:uid="{00000000-0005-0000-0000-00003E490000}"/>
    <cellStyle name="Normal 15 2 2 2 2 4 2 2" xfId="39646" xr:uid="{00000000-0005-0000-0000-00003F490000}"/>
    <cellStyle name="Normal 15 2 2 2 2 4 3" xfId="39645" xr:uid="{00000000-0005-0000-0000-000040490000}"/>
    <cellStyle name="Normal 15 2 2 2 2 5" xfId="10262" xr:uid="{00000000-0005-0000-0000-000041490000}"/>
    <cellStyle name="Normal 15 2 2 2 2 5 2" xfId="39647" xr:uid="{00000000-0005-0000-0000-000042490000}"/>
    <cellStyle name="Normal 15 2 2 2 2 6" xfId="10263" xr:uid="{00000000-0005-0000-0000-000043490000}"/>
    <cellStyle name="Normal 15 2 2 2 2 6 2" xfId="39648" xr:uid="{00000000-0005-0000-0000-000044490000}"/>
    <cellStyle name="Normal 15 2 2 2 2 7" xfId="39636" xr:uid="{00000000-0005-0000-0000-000045490000}"/>
    <cellStyle name="Normal 15 2 2 2 3" xfId="10264" xr:uid="{00000000-0005-0000-0000-000046490000}"/>
    <cellStyle name="Normal 15 2 2 2 3 2" xfId="10265" xr:uid="{00000000-0005-0000-0000-000047490000}"/>
    <cellStyle name="Normal 15 2 2 2 3 2 2" xfId="10266" xr:uid="{00000000-0005-0000-0000-000048490000}"/>
    <cellStyle name="Normal 15 2 2 2 3 2 2 2" xfId="39651" xr:uid="{00000000-0005-0000-0000-000049490000}"/>
    <cellStyle name="Normal 15 2 2 2 3 2 3" xfId="39650" xr:uid="{00000000-0005-0000-0000-00004A490000}"/>
    <cellStyle name="Normal 15 2 2 2 3 3" xfId="10267" xr:uid="{00000000-0005-0000-0000-00004B490000}"/>
    <cellStyle name="Normal 15 2 2 2 3 3 2" xfId="10268" xr:uid="{00000000-0005-0000-0000-00004C490000}"/>
    <cellStyle name="Normal 15 2 2 2 3 3 2 2" xfId="39653" xr:uid="{00000000-0005-0000-0000-00004D490000}"/>
    <cellStyle name="Normal 15 2 2 2 3 3 3" xfId="39652" xr:uid="{00000000-0005-0000-0000-00004E490000}"/>
    <cellStyle name="Normal 15 2 2 2 3 4" xfId="10269" xr:uid="{00000000-0005-0000-0000-00004F490000}"/>
    <cellStyle name="Normal 15 2 2 2 3 4 2" xfId="39654" xr:uid="{00000000-0005-0000-0000-000050490000}"/>
    <cellStyle name="Normal 15 2 2 2 3 5" xfId="39649" xr:uid="{00000000-0005-0000-0000-000051490000}"/>
    <cellStyle name="Normal 15 2 2 2 4" xfId="10270" xr:uid="{00000000-0005-0000-0000-000052490000}"/>
    <cellStyle name="Normal 15 2 2 2 4 2" xfId="10271" xr:uid="{00000000-0005-0000-0000-000053490000}"/>
    <cellStyle name="Normal 15 2 2 2 4 2 2" xfId="39656" xr:uid="{00000000-0005-0000-0000-000054490000}"/>
    <cellStyle name="Normal 15 2 2 2 4 3" xfId="39655" xr:uid="{00000000-0005-0000-0000-000055490000}"/>
    <cellStyle name="Normal 15 2 2 2 5" xfId="10272" xr:uid="{00000000-0005-0000-0000-000056490000}"/>
    <cellStyle name="Normal 15 2 2 2 5 2" xfId="10273" xr:uid="{00000000-0005-0000-0000-000057490000}"/>
    <cellStyle name="Normal 15 2 2 2 5 2 2" xfId="39658" xr:uid="{00000000-0005-0000-0000-000058490000}"/>
    <cellStyle name="Normal 15 2 2 2 5 3" xfId="39657" xr:uid="{00000000-0005-0000-0000-000059490000}"/>
    <cellStyle name="Normal 15 2 2 2 6" xfId="10274" xr:uid="{00000000-0005-0000-0000-00005A490000}"/>
    <cellStyle name="Normal 15 2 2 2 6 2" xfId="39659" xr:uid="{00000000-0005-0000-0000-00005B490000}"/>
    <cellStyle name="Normal 15 2 2 2 7" xfId="10275" xr:uid="{00000000-0005-0000-0000-00005C490000}"/>
    <cellStyle name="Normal 15 2 2 2 7 2" xfId="39660" xr:uid="{00000000-0005-0000-0000-00005D490000}"/>
    <cellStyle name="Normal 15 2 2 2 8" xfId="39635" xr:uid="{00000000-0005-0000-0000-00005E490000}"/>
    <cellStyle name="Normal 15 2 2 3" xfId="10276" xr:uid="{00000000-0005-0000-0000-00005F490000}"/>
    <cellStyle name="Normal 15 2 2 3 2" xfId="10277" xr:uid="{00000000-0005-0000-0000-000060490000}"/>
    <cellStyle name="Normal 15 2 2 3 2 2" xfId="10278" xr:uid="{00000000-0005-0000-0000-000061490000}"/>
    <cellStyle name="Normal 15 2 2 3 2 2 2" xfId="10279" xr:uid="{00000000-0005-0000-0000-000062490000}"/>
    <cellStyle name="Normal 15 2 2 3 2 2 2 2" xfId="39664" xr:uid="{00000000-0005-0000-0000-000063490000}"/>
    <cellStyle name="Normal 15 2 2 3 2 2 3" xfId="39663" xr:uid="{00000000-0005-0000-0000-000064490000}"/>
    <cellStyle name="Normal 15 2 2 3 2 3" xfId="10280" xr:uid="{00000000-0005-0000-0000-000065490000}"/>
    <cellStyle name="Normal 15 2 2 3 2 3 2" xfId="10281" xr:uid="{00000000-0005-0000-0000-000066490000}"/>
    <cellStyle name="Normal 15 2 2 3 2 3 2 2" xfId="39666" xr:uid="{00000000-0005-0000-0000-000067490000}"/>
    <cellStyle name="Normal 15 2 2 3 2 3 3" xfId="39665" xr:uid="{00000000-0005-0000-0000-000068490000}"/>
    <cellStyle name="Normal 15 2 2 3 2 4" xfId="10282" xr:uid="{00000000-0005-0000-0000-000069490000}"/>
    <cellStyle name="Normal 15 2 2 3 2 4 2" xfId="39667" xr:uid="{00000000-0005-0000-0000-00006A490000}"/>
    <cellStyle name="Normal 15 2 2 3 2 5" xfId="39662" xr:uid="{00000000-0005-0000-0000-00006B490000}"/>
    <cellStyle name="Normal 15 2 2 3 3" xfId="10283" xr:uid="{00000000-0005-0000-0000-00006C490000}"/>
    <cellStyle name="Normal 15 2 2 3 3 2" xfId="10284" xr:uid="{00000000-0005-0000-0000-00006D490000}"/>
    <cellStyle name="Normal 15 2 2 3 3 2 2" xfId="39669" xr:uid="{00000000-0005-0000-0000-00006E490000}"/>
    <cellStyle name="Normal 15 2 2 3 3 3" xfId="39668" xr:uid="{00000000-0005-0000-0000-00006F490000}"/>
    <cellStyle name="Normal 15 2 2 3 4" xfId="10285" xr:uid="{00000000-0005-0000-0000-000070490000}"/>
    <cellStyle name="Normal 15 2 2 3 4 2" xfId="10286" xr:uid="{00000000-0005-0000-0000-000071490000}"/>
    <cellStyle name="Normal 15 2 2 3 4 2 2" xfId="39671" xr:uid="{00000000-0005-0000-0000-000072490000}"/>
    <cellStyle name="Normal 15 2 2 3 4 3" xfId="39670" xr:uid="{00000000-0005-0000-0000-000073490000}"/>
    <cellStyle name="Normal 15 2 2 3 5" xfId="10287" xr:uid="{00000000-0005-0000-0000-000074490000}"/>
    <cellStyle name="Normal 15 2 2 3 5 2" xfId="39672" xr:uid="{00000000-0005-0000-0000-000075490000}"/>
    <cellStyle name="Normal 15 2 2 3 6" xfId="10288" xr:uid="{00000000-0005-0000-0000-000076490000}"/>
    <cellStyle name="Normal 15 2 2 3 6 2" xfId="39673" xr:uid="{00000000-0005-0000-0000-000077490000}"/>
    <cellStyle name="Normal 15 2 2 3 7" xfId="39661" xr:uid="{00000000-0005-0000-0000-000078490000}"/>
    <cellStyle name="Normal 15 2 2 4" xfId="10289" xr:uid="{00000000-0005-0000-0000-000079490000}"/>
    <cellStyle name="Normal 15 2 2 4 2" xfId="10290" xr:uid="{00000000-0005-0000-0000-00007A490000}"/>
    <cellStyle name="Normal 15 2 2 4 2 2" xfId="10291" xr:uid="{00000000-0005-0000-0000-00007B490000}"/>
    <cellStyle name="Normal 15 2 2 4 2 2 2" xfId="10292" xr:uid="{00000000-0005-0000-0000-00007C490000}"/>
    <cellStyle name="Normal 15 2 2 4 2 2 2 2" xfId="39677" xr:uid="{00000000-0005-0000-0000-00007D490000}"/>
    <cellStyle name="Normal 15 2 2 4 2 2 3" xfId="39676" xr:uid="{00000000-0005-0000-0000-00007E490000}"/>
    <cellStyle name="Normal 15 2 2 4 2 3" xfId="10293" xr:uid="{00000000-0005-0000-0000-00007F490000}"/>
    <cellStyle name="Normal 15 2 2 4 2 3 2" xfId="10294" xr:uid="{00000000-0005-0000-0000-000080490000}"/>
    <cellStyle name="Normal 15 2 2 4 2 3 2 2" xfId="39679" xr:uid="{00000000-0005-0000-0000-000081490000}"/>
    <cellStyle name="Normal 15 2 2 4 2 3 3" xfId="39678" xr:uid="{00000000-0005-0000-0000-000082490000}"/>
    <cellStyle name="Normal 15 2 2 4 2 4" xfId="10295" xr:uid="{00000000-0005-0000-0000-000083490000}"/>
    <cellStyle name="Normal 15 2 2 4 2 4 2" xfId="39680" xr:uid="{00000000-0005-0000-0000-000084490000}"/>
    <cellStyle name="Normal 15 2 2 4 2 5" xfId="39675" xr:uid="{00000000-0005-0000-0000-000085490000}"/>
    <cellStyle name="Normal 15 2 2 4 3" xfId="10296" xr:uid="{00000000-0005-0000-0000-000086490000}"/>
    <cellStyle name="Normal 15 2 2 4 3 2" xfId="10297" xr:uid="{00000000-0005-0000-0000-000087490000}"/>
    <cellStyle name="Normal 15 2 2 4 3 2 2" xfId="39682" xr:uid="{00000000-0005-0000-0000-000088490000}"/>
    <cellStyle name="Normal 15 2 2 4 3 3" xfId="39681" xr:uid="{00000000-0005-0000-0000-000089490000}"/>
    <cellStyle name="Normal 15 2 2 4 4" xfId="10298" xr:uid="{00000000-0005-0000-0000-00008A490000}"/>
    <cellStyle name="Normal 15 2 2 4 4 2" xfId="10299" xr:uid="{00000000-0005-0000-0000-00008B490000}"/>
    <cellStyle name="Normal 15 2 2 4 4 2 2" xfId="39684" xr:uid="{00000000-0005-0000-0000-00008C490000}"/>
    <cellStyle name="Normal 15 2 2 4 4 3" xfId="39683" xr:uid="{00000000-0005-0000-0000-00008D490000}"/>
    <cellStyle name="Normal 15 2 2 4 5" xfId="10300" xr:uid="{00000000-0005-0000-0000-00008E490000}"/>
    <cellStyle name="Normal 15 2 2 4 5 2" xfId="39685" xr:uid="{00000000-0005-0000-0000-00008F490000}"/>
    <cellStyle name="Normal 15 2 2 4 6" xfId="10301" xr:uid="{00000000-0005-0000-0000-000090490000}"/>
    <cellStyle name="Normal 15 2 2 4 6 2" xfId="39686" xr:uid="{00000000-0005-0000-0000-000091490000}"/>
    <cellStyle name="Normal 15 2 2 4 7" xfId="39674" xr:uid="{00000000-0005-0000-0000-000092490000}"/>
    <cellStyle name="Normal 15 2 2 5" xfId="10302" xr:uid="{00000000-0005-0000-0000-000093490000}"/>
    <cellStyle name="Normal 15 2 2 5 2" xfId="10303" xr:uid="{00000000-0005-0000-0000-000094490000}"/>
    <cellStyle name="Normal 15 2 2 5 2 2" xfId="10304" xr:uid="{00000000-0005-0000-0000-000095490000}"/>
    <cellStyle name="Normal 15 2 2 5 2 2 2" xfId="39689" xr:uid="{00000000-0005-0000-0000-000096490000}"/>
    <cellStyle name="Normal 15 2 2 5 2 3" xfId="39688" xr:uid="{00000000-0005-0000-0000-000097490000}"/>
    <cellStyle name="Normal 15 2 2 5 3" xfId="10305" xr:uid="{00000000-0005-0000-0000-000098490000}"/>
    <cellStyle name="Normal 15 2 2 5 3 2" xfId="10306" xr:uid="{00000000-0005-0000-0000-000099490000}"/>
    <cellStyle name="Normal 15 2 2 5 3 2 2" xfId="39691" xr:uid="{00000000-0005-0000-0000-00009A490000}"/>
    <cellStyle name="Normal 15 2 2 5 3 3" xfId="39690" xr:uid="{00000000-0005-0000-0000-00009B490000}"/>
    <cellStyle name="Normal 15 2 2 5 4" xfId="10307" xr:uid="{00000000-0005-0000-0000-00009C490000}"/>
    <cellStyle name="Normal 15 2 2 5 4 2" xfId="39692" xr:uid="{00000000-0005-0000-0000-00009D490000}"/>
    <cellStyle name="Normal 15 2 2 5 5" xfId="39687" xr:uid="{00000000-0005-0000-0000-00009E490000}"/>
    <cellStyle name="Normal 15 2 2 6" xfId="10308" xr:uid="{00000000-0005-0000-0000-00009F490000}"/>
    <cellStyle name="Normal 15 2 2 6 2" xfId="10309" xr:uid="{00000000-0005-0000-0000-0000A0490000}"/>
    <cellStyle name="Normal 15 2 2 6 2 2" xfId="10310" xr:uid="{00000000-0005-0000-0000-0000A1490000}"/>
    <cellStyle name="Normal 15 2 2 6 2 2 2" xfId="39695" xr:uid="{00000000-0005-0000-0000-0000A2490000}"/>
    <cellStyle name="Normal 15 2 2 6 2 3" xfId="39694" xr:uid="{00000000-0005-0000-0000-0000A3490000}"/>
    <cellStyle name="Normal 15 2 2 6 3" xfId="10311" xr:uid="{00000000-0005-0000-0000-0000A4490000}"/>
    <cellStyle name="Normal 15 2 2 6 3 2" xfId="39696" xr:uid="{00000000-0005-0000-0000-0000A5490000}"/>
    <cellStyle name="Normal 15 2 2 6 4" xfId="39693" xr:uid="{00000000-0005-0000-0000-0000A6490000}"/>
    <cellStyle name="Normal 15 2 2 7" xfId="10312" xr:uid="{00000000-0005-0000-0000-0000A7490000}"/>
    <cellStyle name="Normal 15 2 2 7 2" xfId="10313" xr:uid="{00000000-0005-0000-0000-0000A8490000}"/>
    <cellStyle name="Normal 15 2 2 7 2 2" xfId="39698" xr:uid="{00000000-0005-0000-0000-0000A9490000}"/>
    <cellStyle name="Normal 15 2 2 7 3" xfId="39697" xr:uid="{00000000-0005-0000-0000-0000AA490000}"/>
    <cellStyle name="Normal 15 2 2 8" xfId="10314" xr:uid="{00000000-0005-0000-0000-0000AB490000}"/>
    <cellStyle name="Normal 15 2 2 8 2" xfId="10315" xr:uid="{00000000-0005-0000-0000-0000AC490000}"/>
    <cellStyle name="Normal 15 2 2 8 2 2" xfId="39700" xr:uid="{00000000-0005-0000-0000-0000AD490000}"/>
    <cellStyle name="Normal 15 2 2 8 3" xfId="39699" xr:uid="{00000000-0005-0000-0000-0000AE490000}"/>
    <cellStyle name="Normal 15 2 2 9" xfId="10316" xr:uid="{00000000-0005-0000-0000-0000AF490000}"/>
    <cellStyle name="Normal 15 2 2 9 2" xfId="39701" xr:uid="{00000000-0005-0000-0000-0000B0490000}"/>
    <cellStyle name="Normal 15 2 3" xfId="10317" xr:uid="{00000000-0005-0000-0000-0000B1490000}"/>
    <cellStyle name="Normal 15 2 3 2" xfId="10318" xr:uid="{00000000-0005-0000-0000-0000B2490000}"/>
    <cellStyle name="Normal 15 2 3 2 2" xfId="10319" xr:uid="{00000000-0005-0000-0000-0000B3490000}"/>
    <cellStyle name="Normal 15 2 3 2 2 2" xfId="10320" xr:uid="{00000000-0005-0000-0000-0000B4490000}"/>
    <cellStyle name="Normal 15 2 3 2 2 2 2" xfId="10321" xr:uid="{00000000-0005-0000-0000-0000B5490000}"/>
    <cellStyle name="Normal 15 2 3 2 2 2 2 2" xfId="39706" xr:uid="{00000000-0005-0000-0000-0000B6490000}"/>
    <cellStyle name="Normal 15 2 3 2 2 2 3" xfId="39705" xr:uid="{00000000-0005-0000-0000-0000B7490000}"/>
    <cellStyle name="Normal 15 2 3 2 2 3" xfId="10322" xr:uid="{00000000-0005-0000-0000-0000B8490000}"/>
    <cellStyle name="Normal 15 2 3 2 2 3 2" xfId="10323" xr:uid="{00000000-0005-0000-0000-0000B9490000}"/>
    <cellStyle name="Normal 15 2 3 2 2 3 2 2" xfId="39708" xr:uid="{00000000-0005-0000-0000-0000BA490000}"/>
    <cellStyle name="Normal 15 2 3 2 2 3 3" xfId="39707" xr:uid="{00000000-0005-0000-0000-0000BB490000}"/>
    <cellStyle name="Normal 15 2 3 2 2 4" xfId="10324" xr:uid="{00000000-0005-0000-0000-0000BC490000}"/>
    <cellStyle name="Normal 15 2 3 2 2 4 2" xfId="39709" xr:uid="{00000000-0005-0000-0000-0000BD490000}"/>
    <cellStyle name="Normal 15 2 3 2 2 5" xfId="39704" xr:uid="{00000000-0005-0000-0000-0000BE490000}"/>
    <cellStyle name="Normal 15 2 3 2 3" xfId="10325" xr:uid="{00000000-0005-0000-0000-0000BF490000}"/>
    <cellStyle name="Normal 15 2 3 2 3 2" xfId="10326" xr:uid="{00000000-0005-0000-0000-0000C0490000}"/>
    <cellStyle name="Normal 15 2 3 2 3 2 2" xfId="39711" xr:uid="{00000000-0005-0000-0000-0000C1490000}"/>
    <cellStyle name="Normal 15 2 3 2 3 3" xfId="39710" xr:uid="{00000000-0005-0000-0000-0000C2490000}"/>
    <cellStyle name="Normal 15 2 3 2 4" xfId="10327" xr:uid="{00000000-0005-0000-0000-0000C3490000}"/>
    <cellStyle name="Normal 15 2 3 2 4 2" xfId="10328" xr:uid="{00000000-0005-0000-0000-0000C4490000}"/>
    <cellStyle name="Normal 15 2 3 2 4 2 2" xfId="39713" xr:uid="{00000000-0005-0000-0000-0000C5490000}"/>
    <cellStyle name="Normal 15 2 3 2 4 3" xfId="39712" xr:uid="{00000000-0005-0000-0000-0000C6490000}"/>
    <cellStyle name="Normal 15 2 3 2 5" xfId="10329" xr:uid="{00000000-0005-0000-0000-0000C7490000}"/>
    <cellStyle name="Normal 15 2 3 2 5 2" xfId="39714" xr:uid="{00000000-0005-0000-0000-0000C8490000}"/>
    <cellStyle name="Normal 15 2 3 2 6" xfId="10330" xr:uid="{00000000-0005-0000-0000-0000C9490000}"/>
    <cellStyle name="Normal 15 2 3 2 6 2" xfId="39715" xr:uid="{00000000-0005-0000-0000-0000CA490000}"/>
    <cellStyle name="Normal 15 2 3 2 7" xfId="39703" xr:uid="{00000000-0005-0000-0000-0000CB490000}"/>
    <cellStyle name="Normal 15 2 3 3" xfId="10331" xr:uid="{00000000-0005-0000-0000-0000CC490000}"/>
    <cellStyle name="Normal 15 2 3 3 2" xfId="10332" xr:uid="{00000000-0005-0000-0000-0000CD490000}"/>
    <cellStyle name="Normal 15 2 3 3 2 2" xfId="10333" xr:uid="{00000000-0005-0000-0000-0000CE490000}"/>
    <cellStyle name="Normal 15 2 3 3 2 2 2" xfId="39718" xr:uid="{00000000-0005-0000-0000-0000CF490000}"/>
    <cellStyle name="Normal 15 2 3 3 2 3" xfId="39717" xr:uid="{00000000-0005-0000-0000-0000D0490000}"/>
    <cellStyle name="Normal 15 2 3 3 3" xfId="10334" xr:uid="{00000000-0005-0000-0000-0000D1490000}"/>
    <cellStyle name="Normal 15 2 3 3 3 2" xfId="10335" xr:uid="{00000000-0005-0000-0000-0000D2490000}"/>
    <cellStyle name="Normal 15 2 3 3 3 2 2" xfId="39720" xr:uid="{00000000-0005-0000-0000-0000D3490000}"/>
    <cellStyle name="Normal 15 2 3 3 3 3" xfId="39719" xr:uid="{00000000-0005-0000-0000-0000D4490000}"/>
    <cellStyle name="Normal 15 2 3 3 4" xfId="10336" xr:uid="{00000000-0005-0000-0000-0000D5490000}"/>
    <cellStyle name="Normal 15 2 3 3 4 2" xfId="39721" xr:uid="{00000000-0005-0000-0000-0000D6490000}"/>
    <cellStyle name="Normal 15 2 3 3 5" xfId="39716" xr:uid="{00000000-0005-0000-0000-0000D7490000}"/>
    <cellStyle name="Normal 15 2 3 4" xfId="10337" xr:uid="{00000000-0005-0000-0000-0000D8490000}"/>
    <cellStyle name="Normal 15 2 3 4 2" xfId="10338" xr:uid="{00000000-0005-0000-0000-0000D9490000}"/>
    <cellStyle name="Normal 15 2 3 4 2 2" xfId="39723" xr:uid="{00000000-0005-0000-0000-0000DA490000}"/>
    <cellStyle name="Normal 15 2 3 4 3" xfId="39722" xr:uid="{00000000-0005-0000-0000-0000DB490000}"/>
    <cellStyle name="Normal 15 2 3 5" xfId="10339" xr:uid="{00000000-0005-0000-0000-0000DC490000}"/>
    <cellStyle name="Normal 15 2 3 5 2" xfId="10340" xr:uid="{00000000-0005-0000-0000-0000DD490000}"/>
    <cellStyle name="Normal 15 2 3 5 2 2" xfId="39725" xr:uid="{00000000-0005-0000-0000-0000DE490000}"/>
    <cellStyle name="Normal 15 2 3 5 3" xfId="39724" xr:uid="{00000000-0005-0000-0000-0000DF490000}"/>
    <cellStyle name="Normal 15 2 3 6" xfId="10341" xr:uid="{00000000-0005-0000-0000-0000E0490000}"/>
    <cellStyle name="Normal 15 2 3 6 2" xfId="39726" xr:uid="{00000000-0005-0000-0000-0000E1490000}"/>
    <cellStyle name="Normal 15 2 3 7" xfId="10342" xr:uid="{00000000-0005-0000-0000-0000E2490000}"/>
    <cellStyle name="Normal 15 2 3 7 2" xfId="39727" xr:uid="{00000000-0005-0000-0000-0000E3490000}"/>
    <cellStyle name="Normal 15 2 3 8" xfId="39702" xr:uid="{00000000-0005-0000-0000-0000E4490000}"/>
    <cellStyle name="Normal 15 2 4" xfId="10343" xr:uid="{00000000-0005-0000-0000-0000E5490000}"/>
    <cellStyle name="Normal 15 2 4 2" xfId="10344" xr:uid="{00000000-0005-0000-0000-0000E6490000}"/>
    <cellStyle name="Normal 15 2 4 2 2" xfId="10345" xr:uid="{00000000-0005-0000-0000-0000E7490000}"/>
    <cellStyle name="Normal 15 2 4 2 2 2" xfId="10346" xr:uid="{00000000-0005-0000-0000-0000E8490000}"/>
    <cellStyle name="Normal 15 2 4 2 2 2 2" xfId="39731" xr:uid="{00000000-0005-0000-0000-0000E9490000}"/>
    <cellStyle name="Normal 15 2 4 2 2 3" xfId="39730" xr:uid="{00000000-0005-0000-0000-0000EA490000}"/>
    <cellStyle name="Normal 15 2 4 2 3" xfId="10347" xr:uid="{00000000-0005-0000-0000-0000EB490000}"/>
    <cellStyle name="Normal 15 2 4 2 3 2" xfId="10348" xr:uid="{00000000-0005-0000-0000-0000EC490000}"/>
    <cellStyle name="Normal 15 2 4 2 3 2 2" xfId="39733" xr:uid="{00000000-0005-0000-0000-0000ED490000}"/>
    <cellStyle name="Normal 15 2 4 2 3 3" xfId="39732" xr:uid="{00000000-0005-0000-0000-0000EE490000}"/>
    <cellStyle name="Normal 15 2 4 2 4" xfId="10349" xr:uid="{00000000-0005-0000-0000-0000EF490000}"/>
    <cellStyle name="Normal 15 2 4 2 4 2" xfId="39734" xr:uid="{00000000-0005-0000-0000-0000F0490000}"/>
    <cellStyle name="Normal 15 2 4 2 5" xfId="39729" xr:uid="{00000000-0005-0000-0000-0000F1490000}"/>
    <cellStyle name="Normal 15 2 4 3" xfId="10350" xr:uid="{00000000-0005-0000-0000-0000F2490000}"/>
    <cellStyle name="Normal 15 2 4 3 2" xfId="10351" xr:uid="{00000000-0005-0000-0000-0000F3490000}"/>
    <cellStyle name="Normal 15 2 4 3 2 2" xfId="39736" xr:uid="{00000000-0005-0000-0000-0000F4490000}"/>
    <cellStyle name="Normal 15 2 4 3 3" xfId="39735" xr:uid="{00000000-0005-0000-0000-0000F5490000}"/>
    <cellStyle name="Normal 15 2 4 4" xfId="10352" xr:uid="{00000000-0005-0000-0000-0000F6490000}"/>
    <cellStyle name="Normal 15 2 4 4 2" xfId="10353" xr:uid="{00000000-0005-0000-0000-0000F7490000}"/>
    <cellStyle name="Normal 15 2 4 4 2 2" xfId="39738" xr:uid="{00000000-0005-0000-0000-0000F8490000}"/>
    <cellStyle name="Normal 15 2 4 4 3" xfId="39737" xr:uid="{00000000-0005-0000-0000-0000F9490000}"/>
    <cellStyle name="Normal 15 2 4 5" xfId="10354" xr:uid="{00000000-0005-0000-0000-0000FA490000}"/>
    <cellStyle name="Normal 15 2 4 5 2" xfId="39739" xr:uid="{00000000-0005-0000-0000-0000FB490000}"/>
    <cellStyle name="Normal 15 2 4 6" xfId="10355" xr:uid="{00000000-0005-0000-0000-0000FC490000}"/>
    <cellStyle name="Normal 15 2 4 6 2" xfId="39740" xr:uid="{00000000-0005-0000-0000-0000FD490000}"/>
    <cellStyle name="Normal 15 2 4 7" xfId="39728" xr:uid="{00000000-0005-0000-0000-0000FE490000}"/>
    <cellStyle name="Normal 15 2 5" xfId="10356" xr:uid="{00000000-0005-0000-0000-0000FF490000}"/>
    <cellStyle name="Normal 15 2 5 2" xfId="10357" xr:uid="{00000000-0005-0000-0000-0000004A0000}"/>
    <cellStyle name="Normal 15 2 5 2 2" xfId="10358" xr:uid="{00000000-0005-0000-0000-0000014A0000}"/>
    <cellStyle name="Normal 15 2 5 2 2 2" xfId="10359" xr:uid="{00000000-0005-0000-0000-0000024A0000}"/>
    <cellStyle name="Normal 15 2 5 2 2 2 2" xfId="39744" xr:uid="{00000000-0005-0000-0000-0000034A0000}"/>
    <cellStyle name="Normal 15 2 5 2 2 3" xfId="39743" xr:uid="{00000000-0005-0000-0000-0000044A0000}"/>
    <cellStyle name="Normal 15 2 5 2 3" xfId="10360" xr:uid="{00000000-0005-0000-0000-0000054A0000}"/>
    <cellStyle name="Normal 15 2 5 2 3 2" xfId="10361" xr:uid="{00000000-0005-0000-0000-0000064A0000}"/>
    <cellStyle name="Normal 15 2 5 2 3 2 2" xfId="39746" xr:uid="{00000000-0005-0000-0000-0000074A0000}"/>
    <cellStyle name="Normal 15 2 5 2 3 3" xfId="39745" xr:uid="{00000000-0005-0000-0000-0000084A0000}"/>
    <cellStyle name="Normal 15 2 5 2 4" xfId="10362" xr:uid="{00000000-0005-0000-0000-0000094A0000}"/>
    <cellStyle name="Normal 15 2 5 2 4 2" xfId="39747" xr:uid="{00000000-0005-0000-0000-00000A4A0000}"/>
    <cellStyle name="Normal 15 2 5 2 5" xfId="39742" xr:uid="{00000000-0005-0000-0000-00000B4A0000}"/>
    <cellStyle name="Normal 15 2 5 3" xfId="10363" xr:uid="{00000000-0005-0000-0000-00000C4A0000}"/>
    <cellStyle name="Normal 15 2 5 3 2" xfId="10364" xr:uid="{00000000-0005-0000-0000-00000D4A0000}"/>
    <cellStyle name="Normal 15 2 5 3 2 2" xfId="39749" xr:uid="{00000000-0005-0000-0000-00000E4A0000}"/>
    <cellStyle name="Normal 15 2 5 3 3" xfId="39748" xr:uid="{00000000-0005-0000-0000-00000F4A0000}"/>
    <cellStyle name="Normal 15 2 5 4" xfId="10365" xr:uid="{00000000-0005-0000-0000-0000104A0000}"/>
    <cellStyle name="Normal 15 2 5 4 2" xfId="10366" xr:uid="{00000000-0005-0000-0000-0000114A0000}"/>
    <cellStyle name="Normal 15 2 5 4 2 2" xfId="39751" xr:uid="{00000000-0005-0000-0000-0000124A0000}"/>
    <cellStyle name="Normal 15 2 5 4 3" xfId="39750" xr:uid="{00000000-0005-0000-0000-0000134A0000}"/>
    <cellStyle name="Normal 15 2 5 5" xfId="10367" xr:uid="{00000000-0005-0000-0000-0000144A0000}"/>
    <cellStyle name="Normal 15 2 5 5 2" xfId="39752" xr:uid="{00000000-0005-0000-0000-0000154A0000}"/>
    <cellStyle name="Normal 15 2 5 6" xfId="10368" xr:uid="{00000000-0005-0000-0000-0000164A0000}"/>
    <cellStyle name="Normal 15 2 5 6 2" xfId="39753" xr:uid="{00000000-0005-0000-0000-0000174A0000}"/>
    <cellStyle name="Normal 15 2 5 7" xfId="39741" xr:uid="{00000000-0005-0000-0000-0000184A0000}"/>
    <cellStyle name="Normal 15 2 6" xfId="10369" xr:uid="{00000000-0005-0000-0000-0000194A0000}"/>
    <cellStyle name="Normal 15 2 6 2" xfId="10370" xr:uid="{00000000-0005-0000-0000-00001A4A0000}"/>
    <cellStyle name="Normal 15 2 6 2 2" xfId="10371" xr:uid="{00000000-0005-0000-0000-00001B4A0000}"/>
    <cellStyle name="Normal 15 2 6 2 2 2" xfId="39756" xr:uid="{00000000-0005-0000-0000-00001C4A0000}"/>
    <cellStyle name="Normal 15 2 6 2 3" xfId="39755" xr:uid="{00000000-0005-0000-0000-00001D4A0000}"/>
    <cellStyle name="Normal 15 2 6 3" xfId="10372" xr:uid="{00000000-0005-0000-0000-00001E4A0000}"/>
    <cellStyle name="Normal 15 2 6 3 2" xfId="10373" xr:uid="{00000000-0005-0000-0000-00001F4A0000}"/>
    <cellStyle name="Normal 15 2 6 3 2 2" xfId="39758" xr:uid="{00000000-0005-0000-0000-0000204A0000}"/>
    <cellStyle name="Normal 15 2 6 3 3" xfId="39757" xr:uid="{00000000-0005-0000-0000-0000214A0000}"/>
    <cellStyle name="Normal 15 2 6 4" xfId="10374" xr:uid="{00000000-0005-0000-0000-0000224A0000}"/>
    <cellStyle name="Normal 15 2 6 4 2" xfId="39759" xr:uid="{00000000-0005-0000-0000-0000234A0000}"/>
    <cellStyle name="Normal 15 2 6 5" xfId="39754" xr:uid="{00000000-0005-0000-0000-0000244A0000}"/>
    <cellStyle name="Normal 15 2 7" xfId="10375" xr:uid="{00000000-0005-0000-0000-0000254A0000}"/>
    <cellStyle name="Normal 15 2 7 2" xfId="10376" xr:uid="{00000000-0005-0000-0000-0000264A0000}"/>
    <cellStyle name="Normal 15 2 7 2 2" xfId="10377" xr:uid="{00000000-0005-0000-0000-0000274A0000}"/>
    <cellStyle name="Normal 15 2 7 2 2 2" xfId="39762" xr:uid="{00000000-0005-0000-0000-0000284A0000}"/>
    <cellStyle name="Normal 15 2 7 2 3" xfId="39761" xr:uid="{00000000-0005-0000-0000-0000294A0000}"/>
    <cellStyle name="Normal 15 2 7 3" xfId="10378" xr:uid="{00000000-0005-0000-0000-00002A4A0000}"/>
    <cellStyle name="Normal 15 2 7 3 2" xfId="39763" xr:uid="{00000000-0005-0000-0000-00002B4A0000}"/>
    <cellStyle name="Normal 15 2 7 4" xfId="39760" xr:uid="{00000000-0005-0000-0000-00002C4A0000}"/>
    <cellStyle name="Normal 15 2 8" xfId="10379" xr:uid="{00000000-0005-0000-0000-00002D4A0000}"/>
    <cellStyle name="Normal 15 2 8 2" xfId="10380" xr:uid="{00000000-0005-0000-0000-00002E4A0000}"/>
    <cellStyle name="Normal 15 2 8 2 2" xfId="39765" xr:uid="{00000000-0005-0000-0000-00002F4A0000}"/>
    <cellStyle name="Normal 15 2 8 3" xfId="39764" xr:uid="{00000000-0005-0000-0000-0000304A0000}"/>
    <cellStyle name="Normal 15 2 9" xfId="10381" xr:uid="{00000000-0005-0000-0000-0000314A0000}"/>
    <cellStyle name="Normal 15 2 9 2" xfId="10382" xr:uid="{00000000-0005-0000-0000-0000324A0000}"/>
    <cellStyle name="Normal 15 2 9 2 2" xfId="39767" xr:uid="{00000000-0005-0000-0000-0000334A0000}"/>
    <cellStyle name="Normal 15 2 9 3" xfId="39766" xr:uid="{00000000-0005-0000-0000-0000344A0000}"/>
    <cellStyle name="Normal 15 3" xfId="10383" xr:uid="{00000000-0005-0000-0000-0000354A0000}"/>
    <cellStyle name="Normal 15 3 10" xfId="10384" xr:uid="{00000000-0005-0000-0000-0000364A0000}"/>
    <cellStyle name="Normal 15 3 10 2" xfId="39769" xr:uid="{00000000-0005-0000-0000-0000374A0000}"/>
    <cellStyle name="Normal 15 3 11" xfId="39768" xr:uid="{00000000-0005-0000-0000-0000384A0000}"/>
    <cellStyle name="Normal 15 3 2" xfId="10385" xr:uid="{00000000-0005-0000-0000-0000394A0000}"/>
    <cellStyle name="Normal 15 3 2 2" xfId="10386" xr:uid="{00000000-0005-0000-0000-00003A4A0000}"/>
    <cellStyle name="Normal 15 3 2 2 2" xfId="10387" xr:uid="{00000000-0005-0000-0000-00003B4A0000}"/>
    <cellStyle name="Normal 15 3 2 2 2 2" xfId="10388" xr:uid="{00000000-0005-0000-0000-00003C4A0000}"/>
    <cellStyle name="Normal 15 3 2 2 2 2 2" xfId="10389" xr:uid="{00000000-0005-0000-0000-00003D4A0000}"/>
    <cellStyle name="Normal 15 3 2 2 2 2 2 2" xfId="39774" xr:uid="{00000000-0005-0000-0000-00003E4A0000}"/>
    <cellStyle name="Normal 15 3 2 2 2 2 3" xfId="39773" xr:uid="{00000000-0005-0000-0000-00003F4A0000}"/>
    <cellStyle name="Normal 15 3 2 2 2 3" xfId="10390" xr:uid="{00000000-0005-0000-0000-0000404A0000}"/>
    <cellStyle name="Normal 15 3 2 2 2 3 2" xfId="10391" xr:uid="{00000000-0005-0000-0000-0000414A0000}"/>
    <cellStyle name="Normal 15 3 2 2 2 3 2 2" xfId="39776" xr:uid="{00000000-0005-0000-0000-0000424A0000}"/>
    <cellStyle name="Normal 15 3 2 2 2 3 3" xfId="39775" xr:uid="{00000000-0005-0000-0000-0000434A0000}"/>
    <cellStyle name="Normal 15 3 2 2 2 4" xfId="10392" xr:uid="{00000000-0005-0000-0000-0000444A0000}"/>
    <cellStyle name="Normal 15 3 2 2 2 4 2" xfId="39777" xr:uid="{00000000-0005-0000-0000-0000454A0000}"/>
    <cellStyle name="Normal 15 3 2 2 2 5" xfId="39772" xr:uid="{00000000-0005-0000-0000-0000464A0000}"/>
    <cellStyle name="Normal 15 3 2 2 3" xfId="10393" xr:uid="{00000000-0005-0000-0000-0000474A0000}"/>
    <cellStyle name="Normal 15 3 2 2 3 2" xfId="10394" xr:uid="{00000000-0005-0000-0000-0000484A0000}"/>
    <cellStyle name="Normal 15 3 2 2 3 2 2" xfId="39779" xr:uid="{00000000-0005-0000-0000-0000494A0000}"/>
    <cellStyle name="Normal 15 3 2 2 3 3" xfId="39778" xr:uid="{00000000-0005-0000-0000-00004A4A0000}"/>
    <cellStyle name="Normal 15 3 2 2 4" xfId="10395" xr:uid="{00000000-0005-0000-0000-00004B4A0000}"/>
    <cellStyle name="Normal 15 3 2 2 4 2" xfId="10396" xr:uid="{00000000-0005-0000-0000-00004C4A0000}"/>
    <cellStyle name="Normal 15 3 2 2 4 2 2" xfId="39781" xr:uid="{00000000-0005-0000-0000-00004D4A0000}"/>
    <cellStyle name="Normal 15 3 2 2 4 3" xfId="39780" xr:uid="{00000000-0005-0000-0000-00004E4A0000}"/>
    <cellStyle name="Normal 15 3 2 2 5" xfId="10397" xr:uid="{00000000-0005-0000-0000-00004F4A0000}"/>
    <cellStyle name="Normal 15 3 2 2 5 2" xfId="39782" xr:uid="{00000000-0005-0000-0000-0000504A0000}"/>
    <cellStyle name="Normal 15 3 2 2 6" xfId="10398" xr:uid="{00000000-0005-0000-0000-0000514A0000}"/>
    <cellStyle name="Normal 15 3 2 2 6 2" xfId="39783" xr:uid="{00000000-0005-0000-0000-0000524A0000}"/>
    <cellStyle name="Normal 15 3 2 2 7" xfId="39771" xr:uid="{00000000-0005-0000-0000-0000534A0000}"/>
    <cellStyle name="Normal 15 3 2 3" xfId="10399" xr:uid="{00000000-0005-0000-0000-0000544A0000}"/>
    <cellStyle name="Normal 15 3 2 3 2" xfId="10400" xr:uid="{00000000-0005-0000-0000-0000554A0000}"/>
    <cellStyle name="Normal 15 3 2 3 2 2" xfId="10401" xr:uid="{00000000-0005-0000-0000-0000564A0000}"/>
    <cellStyle name="Normal 15 3 2 3 2 2 2" xfId="39786" xr:uid="{00000000-0005-0000-0000-0000574A0000}"/>
    <cellStyle name="Normal 15 3 2 3 2 3" xfId="39785" xr:uid="{00000000-0005-0000-0000-0000584A0000}"/>
    <cellStyle name="Normal 15 3 2 3 3" xfId="10402" xr:uid="{00000000-0005-0000-0000-0000594A0000}"/>
    <cellStyle name="Normal 15 3 2 3 3 2" xfId="10403" xr:uid="{00000000-0005-0000-0000-00005A4A0000}"/>
    <cellStyle name="Normal 15 3 2 3 3 2 2" xfId="39788" xr:uid="{00000000-0005-0000-0000-00005B4A0000}"/>
    <cellStyle name="Normal 15 3 2 3 3 3" xfId="39787" xr:uid="{00000000-0005-0000-0000-00005C4A0000}"/>
    <cellStyle name="Normal 15 3 2 3 4" xfId="10404" xr:uid="{00000000-0005-0000-0000-00005D4A0000}"/>
    <cellStyle name="Normal 15 3 2 3 4 2" xfId="39789" xr:uid="{00000000-0005-0000-0000-00005E4A0000}"/>
    <cellStyle name="Normal 15 3 2 3 5" xfId="39784" xr:uid="{00000000-0005-0000-0000-00005F4A0000}"/>
    <cellStyle name="Normal 15 3 2 4" xfId="10405" xr:uid="{00000000-0005-0000-0000-0000604A0000}"/>
    <cellStyle name="Normal 15 3 2 4 2" xfId="10406" xr:uid="{00000000-0005-0000-0000-0000614A0000}"/>
    <cellStyle name="Normal 15 3 2 4 2 2" xfId="39791" xr:uid="{00000000-0005-0000-0000-0000624A0000}"/>
    <cellStyle name="Normal 15 3 2 4 3" xfId="39790" xr:uid="{00000000-0005-0000-0000-0000634A0000}"/>
    <cellStyle name="Normal 15 3 2 5" xfId="10407" xr:uid="{00000000-0005-0000-0000-0000644A0000}"/>
    <cellStyle name="Normal 15 3 2 5 2" xfId="10408" xr:uid="{00000000-0005-0000-0000-0000654A0000}"/>
    <cellStyle name="Normal 15 3 2 5 2 2" xfId="39793" xr:uid="{00000000-0005-0000-0000-0000664A0000}"/>
    <cellStyle name="Normal 15 3 2 5 3" xfId="39792" xr:uid="{00000000-0005-0000-0000-0000674A0000}"/>
    <cellStyle name="Normal 15 3 2 6" xfId="10409" xr:uid="{00000000-0005-0000-0000-0000684A0000}"/>
    <cellStyle name="Normal 15 3 2 6 2" xfId="39794" xr:uid="{00000000-0005-0000-0000-0000694A0000}"/>
    <cellStyle name="Normal 15 3 2 7" xfId="10410" xr:uid="{00000000-0005-0000-0000-00006A4A0000}"/>
    <cellStyle name="Normal 15 3 2 7 2" xfId="39795" xr:uid="{00000000-0005-0000-0000-00006B4A0000}"/>
    <cellStyle name="Normal 15 3 2 8" xfId="39770" xr:uid="{00000000-0005-0000-0000-00006C4A0000}"/>
    <cellStyle name="Normal 15 3 3" xfId="10411" xr:uid="{00000000-0005-0000-0000-00006D4A0000}"/>
    <cellStyle name="Normal 15 3 3 2" xfId="10412" xr:uid="{00000000-0005-0000-0000-00006E4A0000}"/>
    <cellStyle name="Normal 15 3 3 2 2" xfId="10413" xr:uid="{00000000-0005-0000-0000-00006F4A0000}"/>
    <cellStyle name="Normal 15 3 3 2 2 2" xfId="10414" xr:uid="{00000000-0005-0000-0000-0000704A0000}"/>
    <cellStyle name="Normal 15 3 3 2 2 2 2" xfId="39799" xr:uid="{00000000-0005-0000-0000-0000714A0000}"/>
    <cellStyle name="Normal 15 3 3 2 2 3" xfId="39798" xr:uid="{00000000-0005-0000-0000-0000724A0000}"/>
    <cellStyle name="Normal 15 3 3 2 3" xfId="10415" xr:uid="{00000000-0005-0000-0000-0000734A0000}"/>
    <cellStyle name="Normal 15 3 3 2 3 2" xfId="10416" xr:uid="{00000000-0005-0000-0000-0000744A0000}"/>
    <cellStyle name="Normal 15 3 3 2 3 2 2" xfId="39801" xr:uid="{00000000-0005-0000-0000-0000754A0000}"/>
    <cellStyle name="Normal 15 3 3 2 3 3" xfId="39800" xr:uid="{00000000-0005-0000-0000-0000764A0000}"/>
    <cellStyle name="Normal 15 3 3 2 4" xfId="10417" xr:uid="{00000000-0005-0000-0000-0000774A0000}"/>
    <cellStyle name="Normal 15 3 3 2 4 2" xfId="39802" xr:uid="{00000000-0005-0000-0000-0000784A0000}"/>
    <cellStyle name="Normal 15 3 3 2 5" xfId="39797" xr:uid="{00000000-0005-0000-0000-0000794A0000}"/>
    <cellStyle name="Normal 15 3 3 3" xfId="10418" xr:uid="{00000000-0005-0000-0000-00007A4A0000}"/>
    <cellStyle name="Normal 15 3 3 3 2" xfId="10419" xr:uid="{00000000-0005-0000-0000-00007B4A0000}"/>
    <cellStyle name="Normal 15 3 3 3 2 2" xfId="39804" xr:uid="{00000000-0005-0000-0000-00007C4A0000}"/>
    <cellStyle name="Normal 15 3 3 3 3" xfId="39803" xr:uid="{00000000-0005-0000-0000-00007D4A0000}"/>
    <cellStyle name="Normal 15 3 3 4" xfId="10420" xr:uid="{00000000-0005-0000-0000-00007E4A0000}"/>
    <cellStyle name="Normal 15 3 3 4 2" xfId="10421" xr:uid="{00000000-0005-0000-0000-00007F4A0000}"/>
    <cellStyle name="Normal 15 3 3 4 2 2" xfId="39806" xr:uid="{00000000-0005-0000-0000-0000804A0000}"/>
    <cellStyle name="Normal 15 3 3 4 3" xfId="39805" xr:uid="{00000000-0005-0000-0000-0000814A0000}"/>
    <cellStyle name="Normal 15 3 3 5" xfId="10422" xr:uid="{00000000-0005-0000-0000-0000824A0000}"/>
    <cellStyle name="Normal 15 3 3 5 2" xfId="39807" xr:uid="{00000000-0005-0000-0000-0000834A0000}"/>
    <cellStyle name="Normal 15 3 3 6" xfId="10423" xr:uid="{00000000-0005-0000-0000-0000844A0000}"/>
    <cellStyle name="Normal 15 3 3 6 2" xfId="39808" xr:uid="{00000000-0005-0000-0000-0000854A0000}"/>
    <cellStyle name="Normal 15 3 3 7" xfId="39796" xr:uid="{00000000-0005-0000-0000-0000864A0000}"/>
    <cellStyle name="Normal 15 3 4" xfId="10424" xr:uid="{00000000-0005-0000-0000-0000874A0000}"/>
    <cellStyle name="Normal 15 3 4 2" xfId="10425" xr:uid="{00000000-0005-0000-0000-0000884A0000}"/>
    <cellStyle name="Normal 15 3 4 2 2" xfId="10426" xr:uid="{00000000-0005-0000-0000-0000894A0000}"/>
    <cellStyle name="Normal 15 3 4 2 2 2" xfId="10427" xr:uid="{00000000-0005-0000-0000-00008A4A0000}"/>
    <cellStyle name="Normal 15 3 4 2 2 2 2" xfId="39812" xr:uid="{00000000-0005-0000-0000-00008B4A0000}"/>
    <cellStyle name="Normal 15 3 4 2 2 3" xfId="39811" xr:uid="{00000000-0005-0000-0000-00008C4A0000}"/>
    <cellStyle name="Normal 15 3 4 2 3" xfId="10428" xr:uid="{00000000-0005-0000-0000-00008D4A0000}"/>
    <cellStyle name="Normal 15 3 4 2 3 2" xfId="10429" xr:uid="{00000000-0005-0000-0000-00008E4A0000}"/>
    <cellStyle name="Normal 15 3 4 2 3 2 2" xfId="39814" xr:uid="{00000000-0005-0000-0000-00008F4A0000}"/>
    <cellStyle name="Normal 15 3 4 2 3 3" xfId="39813" xr:uid="{00000000-0005-0000-0000-0000904A0000}"/>
    <cellStyle name="Normal 15 3 4 2 4" xfId="10430" xr:uid="{00000000-0005-0000-0000-0000914A0000}"/>
    <cellStyle name="Normal 15 3 4 2 4 2" xfId="39815" xr:uid="{00000000-0005-0000-0000-0000924A0000}"/>
    <cellStyle name="Normal 15 3 4 2 5" xfId="39810" xr:uid="{00000000-0005-0000-0000-0000934A0000}"/>
    <cellStyle name="Normal 15 3 4 3" xfId="10431" xr:uid="{00000000-0005-0000-0000-0000944A0000}"/>
    <cellStyle name="Normal 15 3 4 3 2" xfId="10432" xr:uid="{00000000-0005-0000-0000-0000954A0000}"/>
    <cellStyle name="Normal 15 3 4 3 2 2" xfId="39817" xr:uid="{00000000-0005-0000-0000-0000964A0000}"/>
    <cellStyle name="Normal 15 3 4 3 3" xfId="39816" xr:uid="{00000000-0005-0000-0000-0000974A0000}"/>
    <cellStyle name="Normal 15 3 4 4" xfId="10433" xr:uid="{00000000-0005-0000-0000-0000984A0000}"/>
    <cellStyle name="Normal 15 3 4 4 2" xfId="10434" xr:uid="{00000000-0005-0000-0000-0000994A0000}"/>
    <cellStyle name="Normal 15 3 4 4 2 2" xfId="39819" xr:uid="{00000000-0005-0000-0000-00009A4A0000}"/>
    <cellStyle name="Normal 15 3 4 4 3" xfId="39818" xr:uid="{00000000-0005-0000-0000-00009B4A0000}"/>
    <cellStyle name="Normal 15 3 4 5" xfId="10435" xr:uid="{00000000-0005-0000-0000-00009C4A0000}"/>
    <cellStyle name="Normal 15 3 4 5 2" xfId="39820" xr:uid="{00000000-0005-0000-0000-00009D4A0000}"/>
    <cellStyle name="Normal 15 3 4 6" xfId="10436" xr:uid="{00000000-0005-0000-0000-00009E4A0000}"/>
    <cellStyle name="Normal 15 3 4 6 2" xfId="39821" xr:uid="{00000000-0005-0000-0000-00009F4A0000}"/>
    <cellStyle name="Normal 15 3 4 7" xfId="39809" xr:uid="{00000000-0005-0000-0000-0000A04A0000}"/>
    <cellStyle name="Normal 15 3 5" xfId="10437" xr:uid="{00000000-0005-0000-0000-0000A14A0000}"/>
    <cellStyle name="Normal 15 3 5 2" xfId="10438" xr:uid="{00000000-0005-0000-0000-0000A24A0000}"/>
    <cellStyle name="Normal 15 3 5 2 2" xfId="10439" xr:uid="{00000000-0005-0000-0000-0000A34A0000}"/>
    <cellStyle name="Normal 15 3 5 2 2 2" xfId="39824" xr:uid="{00000000-0005-0000-0000-0000A44A0000}"/>
    <cellStyle name="Normal 15 3 5 2 3" xfId="39823" xr:uid="{00000000-0005-0000-0000-0000A54A0000}"/>
    <cellStyle name="Normal 15 3 5 3" xfId="10440" xr:uid="{00000000-0005-0000-0000-0000A64A0000}"/>
    <cellStyle name="Normal 15 3 5 3 2" xfId="10441" xr:uid="{00000000-0005-0000-0000-0000A74A0000}"/>
    <cellStyle name="Normal 15 3 5 3 2 2" xfId="39826" xr:uid="{00000000-0005-0000-0000-0000A84A0000}"/>
    <cellStyle name="Normal 15 3 5 3 3" xfId="39825" xr:uid="{00000000-0005-0000-0000-0000A94A0000}"/>
    <cellStyle name="Normal 15 3 5 4" xfId="10442" xr:uid="{00000000-0005-0000-0000-0000AA4A0000}"/>
    <cellStyle name="Normal 15 3 5 4 2" xfId="39827" xr:uid="{00000000-0005-0000-0000-0000AB4A0000}"/>
    <cellStyle name="Normal 15 3 5 5" xfId="39822" xr:uid="{00000000-0005-0000-0000-0000AC4A0000}"/>
    <cellStyle name="Normal 15 3 6" xfId="10443" xr:uid="{00000000-0005-0000-0000-0000AD4A0000}"/>
    <cellStyle name="Normal 15 3 6 2" xfId="10444" xr:uid="{00000000-0005-0000-0000-0000AE4A0000}"/>
    <cellStyle name="Normal 15 3 6 2 2" xfId="10445" xr:uid="{00000000-0005-0000-0000-0000AF4A0000}"/>
    <cellStyle name="Normal 15 3 6 2 2 2" xfId="39830" xr:uid="{00000000-0005-0000-0000-0000B04A0000}"/>
    <cellStyle name="Normal 15 3 6 2 3" xfId="39829" xr:uid="{00000000-0005-0000-0000-0000B14A0000}"/>
    <cellStyle name="Normal 15 3 6 3" xfId="10446" xr:uid="{00000000-0005-0000-0000-0000B24A0000}"/>
    <cellStyle name="Normal 15 3 6 3 2" xfId="39831" xr:uid="{00000000-0005-0000-0000-0000B34A0000}"/>
    <cellStyle name="Normal 15 3 6 4" xfId="39828" xr:uid="{00000000-0005-0000-0000-0000B44A0000}"/>
    <cellStyle name="Normal 15 3 7" xfId="10447" xr:uid="{00000000-0005-0000-0000-0000B54A0000}"/>
    <cellStyle name="Normal 15 3 7 2" xfId="10448" xr:uid="{00000000-0005-0000-0000-0000B64A0000}"/>
    <cellStyle name="Normal 15 3 7 2 2" xfId="39833" xr:uid="{00000000-0005-0000-0000-0000B74A0000}"/>
    <cellStyle name="Normal 15 3 7 3" xfId="39832" xr:uid="{00000000-0005-0000-0000-0000B84A0000}"/>
    <cellStyle name="Normal 15 3 8" xfId="10449" xr:uid="{00000000-0005-0000-0000-0000B94A0000}"/>
    <cellStyle name="Normal 15 3 8 2" xfId="10450" xr:uid="{00000000-0005-0000-0000-0000BA4A0000}"/>
    <cellStyle name="Normal 15 3 8 2 2" xfId="39835" xr:uid="{00000000-0005-0000-0000-0000BB4A0000}"/>
    <cellStyle name="Normal 15 3 8 3" xfId="39834" xr:uid="{00000000-0005-0000-0000-0000BC4A0000}"/>
    <cellStyle name="Normal 15 3 9" xfId="10451" xr:uid="{00000000-0005-0000-0000-0000BD4A0000}"/>
    <cellStyle name="Normal 15 3 9 2" xfId="39836" xr:uid="{00000000-0005-0000-0000-0000BE4A0000}"/>
    <cellStyle name="Normal 15 4" xfId="10452" xr:uid="{00000000-0005-0000-0000-0000BF4A0000}"/>
    <cellStyle name="Normal 15 4 10" xfId="10453" xr:uid="{00000000-0005-0000-0000-0000C04A0000}"/>
    <cellStyle name="Normal 15 4 10 2" xfId="39838" xr:uid="{00000000-0005-0000-0000-0000C14A0000}"/>
    <cellStyle name="Normal 15 4 11" xfId="39837" xr:uid="{00000000-0005-0000-0000-0000C24A0000}"/>
    <cellStyle name="Normal 15 4 2" xfId="10454" xr:uid="{00000000-0005-0000-0000-0000C34A0000}"/>
    <cellStyle name="Normal 15 4 2 2" xfId="10455" xr:uid="{00000000-0005-0000-0000-0000C44A0000}"/>
    <cellStyle name="Normal 15 4 2 2 2" xfId="10456" xr:uid="{00000000-0005-0000-0000-0000C54A0000}"/>
    <cellStyle name="Normal 15 4 2 2 2 2" xfId="10457" xr:uid="{00000000-0005-0000-0000-0000C64A0000}"/>
    <cellStyle name="Normal 15 4 2 2 2 2 2" xfId="10458" xr:uid="{00000000-0005-0000-0000-0000C74A0000}"/>
    <cellStyle name="Normal 15 4 2 2 2 2 2 2" xfId="39843" xr:uid="{00000000-0005-0000-0000-0000C84A0000}"/>
    <cellStyle name="Normal 15 4 2 2 2 2 3" xfId="39842" xr:uid="{00000000-0005-0000-0000-0000C94A0000}"/>
    <cellStyle name="Normal 15 4 2 2 2 3" xfId="10459" xr:uid="{00000000-0005-0000-0000-0000CA4A0000}"/>
    <cellStyle name="Normal 15 4 2 2 2 3 2" xfId="10460" xr:uid="{00000000-0005-0000-0000-0000CB4A0000}"/>
    <cellStyle name="Normal 15 4 2 2 2 3 2 2" xfId="39845" xr:uid="{00000000-0005-0000-0000-0000CC4A0000}"/>
    <cellStyle name="Normal 15 4 2 2 2 3 3" xfId="39844" xr:uid="{00000000-0005-0000-0000-0000CD4A0000}"/>
    <cellStyle name="Normal 15 4 2 2 2 4" xfId="10461" xr:uid="{00000000-0005-0000-0000-0000CE4A0000}"/>
    <cellStyle name="Normal 15 4 2 2 2 4 2" xfId="39846" xr:uid="{00000000-0005-0000-0000-0000CF4A0000}"/>
    <cellStyle name="Normal 15 4 2 2 2 5" xfId="39841" xr:uid="{00000000-0005-0000-0000-0000D04A0000}"/>
    <cellStyle name="Normal 15 4 2 2 3" xfId="10462" xr:uid="{00000000-0005-0000-0000-0000D14A0000}"/>
    <cellStyle name="Normal 15 4 2 2 3 2" xfId="10463" xr:uid="{00000000-0005-0000-0000-0000D24A0000}"/>
    <cellStyle name="Normal 15 4 2 2 3 2 2" xfId="39848" xr:uid="{00000000-0005-0000-0000-0000D34A0000}"/>
    <cellStyle name="Normal 15 4 2 2 3 3" xfId="39847" xr:uid="{00000000-0005-0000-0000-0000D44A0000}"/>
    <cellStyle name="Normal 15 4 2 2 4" xfId="10464" xr:uid="{00000000-0005-0000-0000-0000D54A0000}"/>
    <cellStyle name="Normal 15 4 2 2 4 2" xfId="10465" xr:uid="{00000000-0005-0000-0000-0000D64A0000}"/>
    <cellStyle name="Normal 15 4 2 2 4 2 2" xfId="39850" xr:uid="{00000000-0005-0000-0000-0000D74A0000}"/>
    <cellStyle name="Normal 15 4 2 2 4 3" xfId="39849" xr:uid="{00000000-0005-0000-0000-0000D84A0000}"/>
    <cellStyle name="Normal 15 4 2 2 5" xfId="10466" xr:uid="{00000000-0005-0000-0000-0000D94A0000}"/>
    <cellStyle name="Normal 15 4 2 2 5 2" xfId="39851" xr:uid="{00000000-0005-0000-0000-0000DA4A0000}"/>
    <cellStyle name="Normal 15 4 2 2 6" xfId="10467" xr:uid="{00000000-0005-0000-0000-0000DB4A0000}"/>
    <cellStyle name="Normal 15 4 2 2 6 2" xfId="39852" xr:uid="{00000000-0005-0000-0000-0000DC4A0000}"/>
    <cellStyle name="Normal 15 4 2 2 7" xfId="39840" xr:uid="{00000000-0005-0000-0000-0000DD4A0000}"/>
    <cellStyle name="Normal 15 4 2 3" xfId="10468" xr:uid="{00000000-0005-0000-0000-0000DE4A0000}"/>
    <cellStyle name="Normal 15 4 2 3 2" xfId="10469" xr:uid="{00000000-0005-0000-0000-0000DF4A0000}"/>
    <cellStyle name="Normal 15 4 2 3 2 2" xfId="10470" xr:uid="{00000000-0005-0000-0000-0000E04A0000}"/>
    <cellStyle name="Normal 15 4 2 3 2 2 2" xfId="39855" xr:uid="{00000000-0005-0000-0000-0000E14A0000}"/>
    <cellStyle name="Normal 15 4 2 3 2 3" xfId="39854" xr:uid="{00000000-0005-0000-0000-0000E24A0000}"/>
    <cellStyle name="Normal 15 4 2 3 3" xfId="10471" xr:uid="{00000000-0005-0000-0000-0000E34A0000}"/>
    <cellStyle name="Normal 15 4 2 3 3 2" xfId="10472" xr:uid="{00000000-0005-0000-0000-0000E44A0000}"/>
    <cellStyle name="Normal 15 4 2 3 3 2 2" xfId="39857" xr:uid="{00000000-0005-0000-0000-0000E54A0000}"/>
    <cellStyle name="Normal 15 4 2 3 3 3" xfId="39856" xr:uid="{00000000-0005-0000-0000-0000E64A0000}"/>
    <cellStyle name="Normal 15 4 2 3 4" xfId="10473" xr:uid="{00000000-0005-0000-0000-0000E74A0000}"/>
    <cellStyle name="Normal 15 4 2 3 4 2" xfId="39858" xr:uid="{00000000-0005-0000-0000-0000E84A0000}"/>
    <cellStyle name="Normal 15 4 2 3 5" xfId="39853" xr:uid="{00000000-0005-0000-0000-0000E94A0000}"/>
    <cellStyle name="Normal 15 4 2 4" xfId="10474" xr:uid="{00000000-0005-0000-0000-0000EA4A0000}"/>
    <cellStyle name="Normal 15 4 2 4 2" xfId="10475" xr:uid="{00000000-0005-0000-0000-0000EB4A0000}"/>
    <cellStyle name="Normal 15 4 2 4 2 2" xfId="39860" xr:uid="{00000000-0005-0000-0000-0000EC4A0000}"/>
    <cellStyle name="Normal 15 4 2 4 3" xfId="39859" xr:uid="{00000000-0005-0000-0000-0000ED4A0000}"/>
    <cellStyle name="Normal 15 4 2 5" xfId="10476" xr:uid="{00000000-0005-0000-0000-0000EE4A0000}"/>
    <cellStyle name="Normal 15 4 2 5 2" xfId="10477" xr:uid="{00000000-0005-0000-0000-0000EF4A0000}"/>
    <cellStyle name="Normal 15 4 2 5 2 2" xfId="39862" xr:uid="{00000000-0005-0000-0000-0000F04A0000}"/>
    <cellStyle name="Normal 15 4 2 5 3" xfId="39861" xr:uid="{00000000-0005-0000-0000-0000F14A0000}"/>
    <cellStyle name="Normal 15 4 2 6" xfId="10478" xr:uid="{00000000-0005-0000-0000-0000F24A0000}"/>
    <cellStyle name="Normal 15 4 2 6 2" xfId="39863" xr:uid="{00000000-0005-0000-0000-0000F34A0000}"/>
    <cellStyle name="Normal 15 4 2 7" xfId="10479" xr:uid="{00000000-0005-0000-0000-0000F44A0000}"/>
    <cellStyle name="Normal 15 4 2 7 2" xfId="39864" xr:uid="{00000000-0005-0000-0000-0000F54A0000}"/>
    <cellStyle name="Normal 15 4 2 8" xfId="39839" xr:uid="{00000000-0005-0000-0000-0000F64A0000}"/>
    <cellStyle name="Normal 15 4 3" xfId="10480" xr:uid="{00000000-0005-0000-0000-0000F74A0000}"/>
    <cellStyle name="Normal 15 4 3 2" xfId="10481" xr:uid="{00000000-0005-0000-0000-0000F84A0000}"/>
    <cellStyle name="Normal 15 4 3 2 2" xfId="10482" xr:uid="{00000000-0005-0000-0000-0000F94A0000}"/>
    <cellStyle name="Normal 15 4 3 2 2 2" xfId="10483" xr:uid="{00000000-0005-0000-0000-0000FA4A0000}"/>
    <cellStyle name="Normal 15 4 3 2 2 2 2" xfId="39868" xr:uid="{00000000-0005-0000-0000-0000FB4A0000}"/>
    <cellStyle name="Normal 15 4 3 2 2 3" xfId="39867" xr:uid="{00000000-0005-0000-0000-0000FC4A0000}"/>
    <cellStyle name="Normal 15 4 3 2 3" xfId="10484" xr:uid="{00000000-0005-0000-0000-0000FD4A0000}"/>
    <cellStyle name="Normal 15 4 3 2 3 2" xfId="10485" xr:uid="{00000000-0005-0000-0000-0000FE4A0000}"/>
    <cellStyle name="Normal 15 4 3 2 3 2 2" xfId="39870" xr:uid="{00000000-0005-0000-0000-0000FF4A0000}"/>
    <cellStyle name="Normal 15 4 3 2 3 3" xfId="39869" xr:uid="{00000000-0005-0000-0000-0000004B0000}"/>
    <cellStyle name="Normal 15 4 3 2 4" xfId="10486" xr:uid="{00000000-0005-0000-0000-0000014B0000}"/>
    <cellStyle name="Normal 15 4 3 2 4 2" xfId="39871" xr:uid="{00000000-0005-0000-0000-0000024B0000}"/>
    <cellStyle name="Normal 15 4 3 2 5" xfId="39866" xr:uid="{00000000-0005-0000-0000-0000034B0000}"/>
    <cellStyle name="Normal 15 4 3 3" xfId="10487" xr:uid="{00000000-0005-0000-0000-0000044B0000}"/>
    <cellStyle name="Normal 15 4 3 3 2" xfId="10488" xr:uid="{00000000-0005-0000-0000-0000054B0000}"/>
    <cellStyle name="Normal 15 4 3 3 2 2" xfId="39873" xr:uid="{00000000-0005-0000-0000-0000064B0000}"/>
    <cellStyle name="Normal 15 4 3 3 3" xfId="39872" xr:uid="{00000000-0005-0000-0000-0000074B0000}"/>
    <cellStyle name="Normal 15 4 3 4" xfId="10489" xr:uid="{00000000-0005-0000-0000-0000084B0000}"/>
    <cellStyle name="Normal 15 4 3 4 2" xfId="10490" xr:uid="{00000000-0005-0000-0000-0000094B0000}"/>
    <cellStyle name="Normal 15 4 3 4 2 2" xfId="39875" xr:uid="{00000000-0005-0000-0000-00000A4B0000}"/>
    <cellStyle name="Normal 15 4 3 4 3" xfId="39874" xr:uid="{00000000-0005-0000-0000-00000B4B0000}"/>
    <cellStyle name="Normal 15 4 3 5" xfId="10491" xr:uid="{00000000-0005-0000-0000-00000C4B0000}"/>
    <cellStyle name="Normal 15 4 3 5 2" xfId="39876" xr:uid="{00000000-0005-0000-0000-00000D4B0000}"/>
    <cellStyle name="Normal 15 4 3 6" xfId="10492" xr:uid="{00000000-0005-0000-0000-00000E4B0000}"/>
    <cellStyle name="Normal 15 4 3 6 2" xfId="39877" xr:uid="{00000000-0005-0000-0000-00000F4B0000}"/>
    <cellStyle name="Normal 15 4 3 7" xfId="39865" xr:uid="{00000000-0005-0000-0000-0000104B0000}"/>
    <cellStyle name="Normal 15 4 4" xfId="10493" xr:uid="{00000000-0005-0000-0000-0000114B0000}"/>
    <cellStyle name="Normal 15 4 4 2" xfId="10494" xr:uid="{00000000-0005-0000-0000-0000124B0000}"/>
    <cellStyle name="Normal 15 4 4 2 2" xfId="10495" xr:uid="{00000000-0005-0000-0000-0000134B0000}"/>
    <cellStyle name="Normal 15 4 4 2 2 2" xfId="10496" xr:uid="{00000000-0005-0000-0000-0000144B0000}"/>
    <cellStyle name="Normal 15 4 4 2 2 2 2" xfId="39881" xr:uid="{00000000-0005-0000-0000-0000154B0000}"/>
    <cellStyle name="Normal 15 4 4 2 2 3" xfId="39880" xr:uid="{00000000-0005-0000-0000-0000164B0000}"/>
    <cellStyle name="Normal 15 4 4 2 3" xfId="10497" xr:uid="{00000000-0005-0000-0000-0000174B0000}"/>
    <cellStyle name="Normal 15 4 4 2 3 2" xfId="10498" xr:uid="{00000000-0005-0000-0000-0000184B0000}"/>
    <cellStyle name="Normal 15 4 4 2 3 2 2" xfId="39883" xr:uid="{00000000-0005-0000-0000-0000194B0000}"/>
    <cellStyle name="Normal 15 4 4 2 3 3" xfId="39882" xr:uid="{00000000-0005-0000-0000-00001A4B0000}"/>
    <cellStyle name="Normal 15 4 4 2 4" xfId="10499" xr:uid="{00000000-0005-0000-0000-00001B4B0000}"/>
    <cellStyle name="Normal 15 4 4 2 4 2" xfId="39884" xr:uid="{00000000-0005-0000-0000-00001C4B0000}"/>
    <cellStyle name="Normal 15 4 4 2 5" xfId="39879" xr:uid="{00000000-0005-0000-0000-00001D4B0000}"/>
    <cellStyle name="Normal 15 4 4 3" xfId="10500" xr:uid="{00000000-0005-0000-0000-00001E4B0000}"/>
    <cellStyle name="Normal 15 4 4 3 2" xfId="10501" xr:uid="{00000000-0005-0000-0000-00001F4B0000}"/>
    <cellStyle name="Normal 15 4 4 3 2 2" xfId="39886" xr:uid="{00000000-0005-0000-0000-0000204B0000}"/>
    <cellStyle name="Normal 15 4 4 3 3" xfId="39885" xr:uid="{00000000-0005-0000-0000-0000214B0000}"/>
    <cellStyle name="Normal 15 4 4 4" xfId="10502" xr:uid="{00000000-0005-0000-0000-0000224B0000}"/>
    <cellStyle name="Normal 15 4 4 4 2" xfId="10503" xr:uid="{00000000-0005-0000-0000-0000234B0000}"/>
    <cellStyle name="Normal 15 4 4 4 2 2" xfId="39888" xr:uid="{00000000-0005-0000-0000-0000244B0000}"/>
    <cellStyle name="Normal 15 4 4 4 3" xfId="39887" xr:uid="{00000000-0005-0000-0000-0000254B0000}"/>
    <cellStyle name="Normal 15 4 4 5" xfId="10504" xr:uid="{00000000-0005-0000-0000-0000264B0000}"/>
    <cellStyle name="Normal 15 4 4 5 2" xfId="39889" xr:uid="{00000000-0005-0000-0000-0000274B0000}"/>
    <cellStyle name="Normal 15 4 4 6" xfId="10505" xr:uid="{00000000-0005-0000-0000-0000284B0000}"/>
    <cellStyle name="Normal 15 4 4 6 2" xfId="39890" xr:uid="{00000000-0005-0000-0000-0000294B0000}"/>
    <cellStyle name="Normal 15 4 4 7" xfId="39878" xr:uid="{00000000-0005-0000-0000-00002A4B0000}"/>
    <cellStyle name="Normal 15 4 5" xfId="10506" xr:uid="{00000000-0005-0000-0000-00002B4B0000}"/>
    <cellStyle name="Normal 15 4 5 2" xfId="10507" xr:uid="{00000000-0005-0000-0000-00002C4B0000}"/>
    <cellStyle name="Normal 15 4 5 2 2" xfId="10508" xr:uid="{00000000-0005-0000-0000-00002D4B0000}"/>
    <cellStyle name="Normal 15 4 5 2 2 2" xfId="39893" xr:uid="{00000000-0005-0000-0000-00002E4B0000}"/>
    <cellStyle name="Normal 15 4 5 2 3" xfId="39892" xr:uid="{00000000-0005-0000-0000-00002F4B0000}"/>
    <cellStyle name="Normal 15 4 5 3" xfId="10509" xr:uid="{00000000-0005-0000-0000-0000304B0000}"/>
    <cellStyle name="Normal 15 4 5 3 2" xfId="10510" xr:uid="{00000000-0005-0000-0000-0000314B0000}"/>
    <cellStyle name="Normal 15 4 5 3 2 2" xfId="39895" xr:uid="{00000000-0005-0000-0000-0000324B0000}"/>
    <cellStyle name="Normal 15 4 5 3 3" xfId="39894" xr:uid="{00000000-0005-0000-0000-0000334B0000}"/>
    <cellStyle name="Normal 15 4 5 4" xfId="10511" xr:uid="{00000000-0005-0000-0000-0000344B0000}"/>
    <cellStyle name="Normal 15 4 5 4 2" xfId="39896" xr:uid="{00000000-0005-0000-0000-0000354B0000}"/>
    <cellStyle name="Normal 15 4 5 5" xfId="39891" xr:uid="{00000000-0005-0000-0000-0000364B0000}"/>
    <cellStyle name="Normal 15 4 6" xfId="10512" xr:uid="{00000000-0005-0000-0000-0000374B0000}"/>
    <cellStyle name="Normal 15 4 6 2" xfId="10513" xr:uid="{00000000-0005-0000-0000-0000384B0000}"/>
    <cellStyle name="Normal 15 4 6 2 2" xfId="10514" xr:uid="{00000000-0005-0000-0000-0000394B0000}"/>
    <cellStyle name="Normal 15 4 6 2 2 2" xfId="39899" xr:uid="{00000000-0005-0000-0000-00003A4B0000}"/>
    <cellStyle name="Normal 15 4 6 2 3" xfId="39898" xr:uid="{00000000-0005-0000-0000-00003B4B0000}"/>
    <cellStyle name="Normal 15 4 6 3" xfId="10515" xr:uid="{00000000-0005-0000-0000-00003C4B0000}"/>
    <cellStyle name="Normal 15 4 6 3 2" xfId="39900" xr:uid="{00000000-0005-0000-0000-00003D4B0000}"/>
    <cellStyle name="Normal 15 4 6 4" xfId="39897" xr:uid="{00000000-0005-0000-0000-00003E4B0000}"/>
    <cellStyle name="Normal 15 4 7" xfId="10516" xr:uid="{00000000-0005-0000-0000-00003F4B0000}"/>
    <cellStyle name="Normal 15 4 7 2" xfId="10517" xr:uid="{00000000-0005-0000-0000-0000404B0000}"/>
    <cellStyle name="Normal 15 4 7 2 2" xfId="39902" xr:uid="{00000000-0005-0000-0000-0000414B0000}"/>
    <cellStyle name="Normal 15 4 7 3" xfId="39901" xr:uid="{00000000-0005-0000-0000-0000424B0000}"/>
    <cellStyle name="Normal 15 4 8" xfId="10518" xr:uid="{00000000-0005-0000-0000-0000434B0000}"/>
    <cellStyle name="Normal 15 4 8 2" xfId="10519" xr:uid="{00000000-0005-0000-0000-0000444B0000}"/>
    <cellStyle name="Normal 15 4 8 2 2" xfId="39904" xr:uid="{00000000-0005-0000-0000-0000454B0000}"/>
    <cellStyle name="Normal 15 4 8 3" xfId="39903" xr:uid="{00000000-0005-0000-0000-0000464B0000}"/>
    <cellStyle name="Normal 15 4 9" xfId="10520" xr:uid="{00000000-0005-0000-0000-0000474B0000}"/>
    <cellStyle name="Normal 15 4 9 2" xfId="39905" xr:uid="{00000000-0005-0000-0000-0000484B0000}"/>
    <cellStyle name="Normal 15 5" xfId="10521" xr:uid="{00000000-0005-0000-0000-0000494B0000}"/>
    <cellStyle name="Normal 15 5 10" xfId="10522" xr:uid="{00000000-0005-0000-0000-00004A4B0000}"/>
    <cellStyle name="Normal 15 5 10 2" xfId="39907" xr:uid="{00000000-0005-0000-0000-00004B4B0000}"/>
    <cellStyle name="Normal 15 5 11" xfId="39906" xr:uid="{00000000-0005-0000-0000-00004C4B0000}"/>
    <cellStyle name="Normal 15 5 2" xfId="10523" xr:uid="{00000000-0005-0000-0000-00004D4B0000}"/>
    <cellStyle name="Normal 15 5 2 2" xfId="10524" xr:uid="{00000000-0005-0000-0000-00004E4B0000}"/>
    <cellStyle name="Normal 15 5 2 2 2" xfId="10525" xr:uid="{00000000-0005-0000-0000-00004F4B0000}"/>
    <cellStyle name="Normal 15 5 2 2 2 2" xfId="10526" xr:uid="{00000000-0005-0000-0000-0000504B0000}"/>
    <cellStyle name="Normal 15 5 2 2 2 2 2" xfId="10527" xr:uid="{00000000-0005-0000-0000-0000514B0000}"/>
    <cellStyle name="Normal 15 5 2 2 2 2 2 2" xfId="39912" xr:uid="{00000000-0005-0000-0000-0000524B0000}"/>
    <cellStyle name="Normal 15 5 2 2 2 2 3" xfId="39911" xr:uid="{00000000-0005-0000-0000-0000534B0000}"/>
    <cellStyle name="Normal 15 5 2 2 2 3" xfId="10528" xr:uid="{00000000-0005-0000-0000-0000544B0000}"/>
    <cellStyle name="Normal 15 5 2 2 2 3 2" xfId="10529" xr:uid="{00000000-0005-0000-0000-0000554B0000}"/>
    <cellStyle name="Normal 15 5 2 2 2 3 2 2" xfId="39914" xr:uid="{00000000-0005-0000-0000-0000564B0000}"/>
    <cellStyle name="Normal 15 5 2 2 2 3 3" xfId="39913" xr:uid="{00000000-0005-0000-0000-0000574B0000}"/>
    <cellStyle name="Normal 15 5 2 2 2 4" xfId="10530" xr:uid="{00000000-0005-0000-0000-0000584B0000}"/>
    <cellStyle name="Normal 15 5 2 2 2 4 2" xfId="39915" xr:uid="{00000000-0005-0000-0000-0000594B0000}"/>
    <cellStyle name="Normal 15 5 2 2 2 5" xfId="39910" xr:uid="{00000000-0005-0000-0000-00005A4B0000}"/>
    <cellStyle name="Normal 15 5 2 2 3" xfId="10531" xr:uid="{00000000-0005-0000-0000-00005B4B0000}"/>
    <cellStyle name="Normal 15 5 2 2 3 2" xfId="10532" xr:uid="{00000000-0005-0000-0000-00005C4B0000}"/>
    <cellStyle name="Normal 15 5 2 2 3 2 2" xfId="39917" xr:uid="{00000000-0005-0000-0000-00005D4B0000}"/>
    <cellStyle name="Normal 15 5 2 2 3 3" xfId="39916" xr:uid="{00000000-0005-0000-0000-00005E4B0000}"/>
    <cellStyle name="Normal 15 5 2 2 4" xfId="10533" xr:uid="{00000000-0005-0000-0000-00005F4B0000}"/>
    <cellStyle name="Normal 15 5 2 2 4 2" xfId="10534" xr:uid="{00000000-0005-0000-0000-0000604B0000}"/>
    <cellStyle name="Normal 15 5 2 2 4 2 2" xfId="39919" xr:uid="{00000000-0005-0000-0000-0000614B0000}"/>
    <cellStyle name="Normal 15 5 2 2 4 3" xfId="39918" xr:uid="{00000000-0005-0000-0000-0000624B0000}"/>
    <cellStyle name="Normal 15 5 2 2 5" xfId="10535" xr:uid="{00000000-0005-0000-0000-0000634B0000}"/>
    <cellStyle name="Normal 15 5 2 2 5 2" xfId="39920" xr:uid="{00000000-0005-0000-0000-0000644B0000}"/>
    <cellStyle name="Normal 15 5 2 2 6" xfId="10536" xr:uid="{00000000-0005-0000-0000-0000654B0000}"/>
    <cellStyle name="Normal 15 5 2 2 6 2" xfId="39921" xr:uid="{00000000-0005-0000-0000-0000664B0000}"/>
    <cellStyle name="Normal 15 5 2 2 7" xfId="39909" xr:uid="{00000000-0005-0000-0000-0000674B0000}"/>
    <cellStyle name="Normal 15 5 2 3" xfId="10537" xr:uid="{00000000-0005-0000-0000-0000684B0000}"/>
    <cellStyle name="Normal 15 5 2 3 2" xfId="10538" xr:uid="{00000000-0005-0000-0000-0000694B0000}"/>
    <cellStyle name="Normal 15 5 2 3 2 2" xfId="10539" xr:uid="{00000000-0005-0000-0000-00006A4B0000}"/>
    <cellStyle name="Normal 15 5 2 3 2 2 2" xfId="39924" xr:uid="{00000000-0005-0000-0000-00006B4B0000}"/>
    <cellStyle name="Normal 15 5 2 3 2 3" xfId="39923" xr:uid="{00000000-0005-0000-0000-00006C4B0000}"/>
    <cellStyle name="Normal 15 5 2 3 3" xfId="10540" xr:uid="{00000000-0005-0000-0000-00006D4B0000}"/>
    <cellStyle name="Normal 15 5 2 3 3 2" xfId="10541" xr:uid="{00000000-0005-0000-0000-00006E4B0000}"/>
    <cellStyle name="Normal 15 5 2 3 3 2 2" xfId="39926" xr:uid="{00000000-0005-0000-0000-00006F4B0000}"/>
    <cellStyle name="Normal 15 5 2 3 3 3" xfId="39925" xr:uid="{00000000-0005-0000-0000-0000704B0000}"/>
    <cellStyle name="Normal 15 5 2 3 4" xfId="10542" xr:uid="{00000000-0005-0000-0000-0000714B0000}"/>
    <cellStyle name="Normal 15 5 2 3 4 2" xfId="39927" xr:uid="{00000000-0005-0000-0000-0000724B0000}"/>
    <cellStyle name="Normal 15 5 2 3 5" xfId="39922" xr:uid="{00000000-0005-0000-0000-0000734B0000}"/>
    <cellStyle name="Normal 15 5 2 4" xfId="10543" xr:uid="{00000000-0005-0000-0000-0000744B0000}"/>
    <cellStyle name="Normal 15 5 2 4 2" xfId="10544" xr:uid="{00000000-0005-0000-0000-0000754B0000}"/>
    <cellStyle name="Normal 15 5 2 4 2 2" xfId="39929" xr:uid="{00000000-0005-0000-0000-0000764B0000}"/>
    <cellStyle name="Normal 15 5 2 4 3" xfId="39928" xr:uid="{00000000-0005-0000-0000-0000774B0000}"/>
    <cellStyle name="Normal 15 5 2 5" xfId="10545" xr:uid="{00000000-0005-0000-0000-0000784B0000}"/>
    <cellStyle name="Normal 15 5 2 5 2" xfId="10546" xr:uid="{00000000-0005-0000-0000-0000794B0000}"/>
    <cellStyle name="Normal 15 5 2 5 2 2" xfId="39931" xr:uid="{00000000-0005-0000-0000-00007A4B0000}"/>
    <cellStyle name="Normal 15 5 2 5 3" xfId="39930" xr:uid="{00000000-0005-0000-0000-00007B4B0000}"/>
    <cellStyle name="Normal 15 5 2 6" xfId="10547" xr:uid="{00000000-0005-0000-0000-00007C4B0000}"/>
    <cellStyle name="Normal 15 5 2 6 2" xfId="39932" xr:uid="{00000000-0005-0000-0000-00007D4B0000}"/>
    <cellStyle name="Normal 15 5 2 7" xfId="10548" xr:uid="{00000000-0005-0000-0000-00007E4B0000}"/>
    <cellStyle name="Normal 15 5 2 7 2" xfId="39933" xr:uid="{00000000-0005-0000-0000-00007F4B0000}"/>
    <cellStyle name="Normal 15 5 2 8" xfId="39908" xr:uid="{00000000-0005-0000-0000-0000804B0000}"/>
    <cellStyle name="Normal 15 5 3" xfId="10549" xr:uid="{00000000-0005-0000-0000-0000814B0000}"/>
    <cellStyle name="Normal 15 5 3 2" xfId="10550" xr:uid="{00000000-0005-0000-0000-0000824B0000}"/>
    <cellStyle name="Normal 15 5 3 2 2" xfId="10551" xr:uid="{00000000-0005-0000-0000-0000834B0000}"/>
    <cellStyle name="Normal 15 5 3 2 2 2" xfId="10552" xr:uid="{00000000-0005-0000-0000-0000844B0000}"/>
    <cellStyle name="Normal 15 5 3 2 2 2 2" xfId="39937" xr:uid="{00000000-0005-0000-0000-0000854B0000}"/>
    <cellStyle name="Normal 15 5 3 2 2 3" xfId="39936" xr:uid="{00000000-0005-0000-0000-0000864B0000}"/>
    <cellStyle name="Normal 15 5 3 2 3" xfId="10553" xr:uid="{00000000-0005-0000-0000-0000874B0000}"/>
    <cellStyle name="Normal 15 5 3 2 3 2" xfId="10554" xr:uid="{00000000-0005-0000-0000-0000884B0000}"/>
    <cellStyle name="Normal 15 5 3 2 3 2 2" xfId="39939" xr:uid="{00000000-0005-0000-0000-0000894B0000}"/>
    <cellStyle name="Normal 15 5 3 2 3 3" xfId="39938" xr:uid="{00000000-0005-0000-0000-00008A4B0000}"/>
    <cellStyle name="Normal 15 5 3 2 4" xfId="10555" xr:uid="{00000000-0005-0000-0000-00008B4B0000}"/>
    <cellStyle name="Normal 15 5 3 2 4 2" xfId="39940" xr:uid="{00000000-0005-0000-0000-00008C4B0000}"/>
    <cellStyle name="Normal 15 5 3 2 5" xfId="39935" xr:uid="{00000000-0005-0000-0000-00008D4B0000}"/>
    <cellStyle name="Normal 15 5 3 3" xfId="10556" xr:uid="{00000000-0005-0000-0000-00008E4B0000}"/>
    <cellStyle name="Normal 15 5 3 3 2" xfId="10557" xr:uid="{00000000-0005-0000-0000-00008F4B0000}"/>
    <cellStyle name="Normal 15 5 3 3 2 2" xfId="39942" xr:uid="{00000000-0005-0000-0000-0000904B0000}"/>
    <cellStyle name="Normal 15 5 3 3 3" xfId="39941" xr:uid="{00000000-0005-0000-0000-0000914B0000}"/>
    <cellStyle name="Normal 15 5 3 4" xfId="10558" xr:uid="{00000000-0005-0000-0000-0000924B0000}"/>
    <cellStyle name="Normal 15 5 3 4 2" xfId="10559" xr:uid="{00000000-0005-0000-0000-0000934B0000}"/>
    <cellStyle name="Normal 15 5 3 4 2 2" xfId="39944" xr:uid="{00000000-0005-0000-0000-0000944B0000}"/>
    <cellStyle name="Normal 15 5 3 4 3" xfId="39943" xr:uid="{00000000-0005-0000-0000-0000954B0000}"/>
    <cellStyle name="Normal 15 5 3 5" xfId="10560" xr:uid="{00000000-0005-0000-0000-0000964B0000}"/>
    <cellStyle name="Normal 15 5 3 5 2" xfId="39945" xr:uid="{00000000-0005-0000-0000-0000974B0000}"/>
    <cellStyle name="Normal 15 5 3 6" xfId="10561" xr:uid="{00000000-0005-0000-0000-0000984B0000}"/>
    <cellStyle name="Normal 15 5 3 6 2" xfId="39946" xr:uid="{00000000-0005-0000-0000-0000994B0000}"/>
    <cellStyle name="Normal 15 5 3 7" xfId="39934" xr:uid="{00000000-0005-0000-0000-00009A4B0000}"/>
    <cellStyle name="Normal 15 5 4" xfId="10562" xr:uid="{00000000-0005-0000-0000-00009B4B0000}"/>
    <cellStyle name="Normal 15 5 4 2" xfId="10563" xr:uid="{00000000-0005-0000-0000-00009C4B0000}"/>
    <cellStyle name="Normal 15 5 4 2 2" xfId="10564" xr:uid="{00000000-0005-0000-0000-00009D4B0000}"/>
    <cellStyle name="Normal 15 5 4 2 2 2" xfId="10565" xr:uid="{00000000-0005-0000-0000-00009E4B0000}"/>
    <cellStyle name="Normal 15 5 4 2 2 2 2" xfId="39950" xr:uid="{00000000-0005-0000-0000-00009F4B0000}"/>
    <cellStyle name="Normal 15 5 4 2 2 3" xfId="39949" xr:uid="{00000000-0005-0000-0000-0000A04B0000}"/>
    <cellStyle name="Normal 15 5 4 2 3" xfId="10566" xr:uid="{00000000-0005-0000-0000-0000A14B0000}"/>
    <cellStyle name="Normal 15 5 4 2 3 2" xfId="10567" xr:uid="{00000000-0005-0000-0000-0000A24B0000}"/>
    <cellStyle name="Normal 15 5 4 2 3 2 2" xfId="39952" xr:uid="{00000000-0005-0000-0000-0000A34B0000}"/>
    <cellStyle name="Normal 15 5 4 2 3 3" xfId="39951" xr:uid="{00000000-0005-0000-0000-0000A44B0000}"/>
    <cellStyle name="Normal 15 5 4 2 4" xfId="10568" xr:uid="{00000000-0005-0000-0000-0000A54B0000}"/>
    <cellStyle name="Normal 15 5 4 2 4 2" xfId="39953" xr:uid="{00000000-0005-0000-0000-0000A64B0000}"/>
    <cellStyle name="Normal 15 5 4 2 5" xfId="39948" xr:uid="{00000000-0005-0000-0000-0000A74B0000}"/>
    <cellStyle name="Normal 15 5 4 3" xfId="10569" xr:uid="{00000000-0005-0000-0000-0000A84B0000}"/>
    <cellStyle name="Normal 15 5 4 3 2" xfId="10570" xr:uid="{00000000-0005-0000-0000-0000A94B0000}"/>
    <cellStyle name="Normal 15 5 4 3 2 2" xfId="39955" xr:uid="{00000000-0005-0000-0000-0000AA4B0000}"/>
    <cellStyle name="Normal 15 5 4 3 3" xfId="39954" xr:uid="{00000000-0005-0000-0000-0000AB4B0000}"/>
    <cellStyle name="Normal 15 5 4 4" xfId="10571" xr:uid="{00000000-0005-0000-0000-0000AC4B0000}"/>
    <cellStyle name="Normal 15 5 4 4 2" xfId="10572" xr:uid="{00000000-0005-0000-0000-0000AD4B0000}"/>
    <cellStyle name="Normal 15 5 4 4 2 2" xfId="39957" xr:uid="{00000000-0005-0000-0000-0000AE4B0000}"/>
    <cellStyle name="Normal 15 5 4 4 3" xfId="39956" xr:uid="{00000000-0005-0000-0000-0000AF4B0000}"/>
    <cellStyle name="Normal 15 5 4 5" xfId="10573" xr:uid="{00000000-0005-0000-0000-0000B04B0000}"/>
    <cellStyle name="Normal 15 5 4 5 2" xfId="39958" xr:uid="{00000000-0005-0000-0000-0000B14B0000}"/>
    <cellStyle name="Normal 15 5 4 6" xfId="10574" xr:uid="{00000000-0005-0000-0000-0000B24B0000}"/>
    <cellStyle name="Normal 15 5 4 6 2" xfId="39959" xr:uid="{00000000-0005-0000-0000-0000B34B0000}"/>
    <cellStyle name="Normal 15 5 4 7" xfId="39947" xr:uid="{00000000-0005-0000-0000-0000B44B0000}"/>
    <cellStyle name="Normal 15 5 5" xfId="10575" xr:uid="{00000000-0005-0000-0000-0000B54B0000}"/>
    <cellStyle name="Normal 15 5 5 2" xfId="10576" xr:uid="{00000000-0005-0000-0000-0000B64B0000}"/>
    <cellStyle name="Normal 15 5 5 2 2" xfId="10577" xr:uid="{00000000-0005-0000-0000-0000B74B0000}"/>
    <cellStyle name="Normal 15 5 5 2 2 2" xfId="39962" xr:uid="{00000000-0005-0000-0000-0000B84B0000}"/>
    <cellStyle name="Normal 15 5 5 2 3" xfId="39961" xr:uid="{00000000-0005-0000-0000-0000B94B0000}"/>
    <cellStyle name="Normal 15 5 5 3" xfId="10578" xr:uid="{00000000-0005-0000-0000-0000BA4B0000}"/>
    <cellStyle name="Normal 15 5 5 3 2" xfId="10579" xr:uid="{00000000-0005-0000-0000-0000BB4B0000}"/>
    <cellStyle name="Normal 15 5 5 3 2 2" xfId="39964" xr:uid="{00000000-0005-0000-0000-0000BC4B0000}"/>
    <cellStyle name="Normal 15 5 5 3 3" xfId="39963" xr:uid="{00000000-0005-0000-0000-0000BD4B0000}"/>
    <cellStyle name="Normal 15 5 5 4" xfId="10580" xr:uid="{00000000-0005-0000-0000-0000BE4B0000}"/>
    <cellStyle name="Normal 15 5 5 4 2" xfId="39965" xr:uid="{00000000-0005-0000-0000-0000BF4B0000}"/>
    <cellStyle name="Normal 15 5 5 5" xfId="39960" xr:uid="{00000000-0005-0000-0000-0000C04B0000}"/>
    <cellStyle name="Normal 15 5 6" xfId="10581" xr:uid="{00000000-0005-0000-0000-0000C14B0000}"/>
    <cellStyle name="Normal 15 5 6 2" xfId="10582" xr:uid="{00000000-0005-0000-0000-0000C24B0000}"/>
    <cellStyle name="Normal 15 5 6 2 2" xfId="10583" xr:uid="{00000000-0005-0000-0000-0000C34B0000}"/>
    <cellStyle name="Normal 15 5 6 2 2 2" xfId="39968" xr:uid="{00000000-0005-0000-0000-0000C44B0000}"/>
    <cellStyle name="Normal 15 5 6 2 3" xfId="39967" xr:uid="{00000000-0005-0000-0000-0000C54B0000}"/>
    <cellStyle name="Normal 15 5 6 3" xfId="10584" xr:uid="{00000000-0005-0000-0000-0000C64B0000}"/>
    <cellStyle name="Normal 15 5 6 3 2" xfId="39969" xr:uid="{00000000-0005-0000-0000-0000C74B0000}"/>
    <cellStyle name="Normal 15 5 6 4" xfId="39966" xr:uid="{00000000-0005-0000-0000-0000C84B0000}"/>
    <cellStyle name="Normal 15 5 7" xfId="10585" xr:uid="{00000000-0005-0000-0000-0000C94B0000}"/>
    <cellStyle name="Normal 15 5 7 2" xfId="10586" xr:uid="{00000000-0005-0000-0000-0000CA4B0000}"/>
    <cellStyle name="Normal 15 5 7 2 2" xfId="39971" xr:uid="{00000000-0005-0000-0000-0000CB4B0000}"/>
    <cellStyle name="Normal 15 5 7 3" xfId="39970" xr:uid="{00000000-0005-0000-0000-0000CC4B0000}"/>
    <cellStyle name="Normal 15 5 8" xfId="10587" xr:uid="{00000000-0005-0000-0000-0000CD4B0000}"/>
    <cellStyle name="Normal 15 5 8 2" xfId="10588" xr:uid="{00000000-0005-0000-0000-0000CE4B0000}"/>
    <cellStyle name="Normal 15 5 8 2 2" xfId="39973" xr:uid="{00000000-0005-0000-0000-0000CF4B0000}"/>
    <cellStyle name="Normal 15 5 8 3" xfId="39972" xr:uid="{00000000-0005-0000-0000-0000D04B0000}"/>
    <cellStyle name="Normal 15 5 9" xfId="10589" xr:uid="{00000000-0005-0000-0000-0000D14B0000}"/>
    <cellStyle name="Normal 15 5 9 2" xfId="39974" xr:uid="{00000000-0005-0000-0000-0000D24B0000}"/>
    <cellStyle name="Normal 15 6" xfId="10590" xr:uid="{00000000-0005-0000-0000-0000D34B0000}"/>
    <cellStyle name="Normal 15 6 2" xfId="10591" xr:uid="{00000000-0005-0000-0000-0000D44B0000}"/>
    <cellStyle name="Normal 15 6 2 2" xfId="10592" xr:uid="{00000000-0005-0000-0000-0000D54B0000}"/>
    <cellStyle name="Normal 15 6 2 2 2" xfId="10593" xr:uid="{00000000-0005-0000-0000-0000D64B0000}"/>
    <cellStyle name="Normal 15 6 2 2 2 2" xfId="10594" xr:uid="{00000000-0005-0000-0000-0000D74B0000}"/>
    <cellStyle name="Normal 15 6 2 2 2 2 2" xfId="39979" xr:uid="{00000000-0005-0000-0000-0000D84B0000}"/>
    <cellStyle name="Normal 15 6 2 2 2 3" xfId="39978" xr:uid="{00000000-0005-0000-0000-0000D94B0000}"/>
    <cellStyle name="Normal 15 6 2 2 3" xfId="10595" xr:uid="{00000000-0005-0000-0000-0000DA4B0000}"/>
    <cellStyle name="Normal 15 6 2 2 3 2" xfId="10596" xr:uid="{00000000-0005-0000-0000-0000DB4B0000}"/>
    <cellStyle name="Normal 15 6 2 2 3 2 2" xfId="39981" xr:uid="{00000000-0005-0000-0000-0000DC4B0000}"/>
    <cellStyle name="Normal 15 6 2 2 3 3" xfId="39980" xr:uid="{00000000-0005-0000-0000-0000DD4B0000}"/>
    <cellStyle name="Normal 15 6 2 2 4" xfId="10597" xr:uid="{00000000-0005-0000-0000-0000DE4B0000}"/>
    <cellStyle name="Normal 15 6 2 2 4 2" xfId="39982" xr:uid="{00000000-0005-0000-0000-0000DF4B0000}"/>
    <cellStyle name="Normal 15 6 2 2 5" xfId="39977" xr:uid="{00000000-0005-0000-0000-0000E04B0000}"/>
    <cellStyle name="Normal 15 6 2 3" xfId="10598" xr:uid="{00000000-0005-0000-0000-0000E14B0000}"/>
    <cellStyle name="Normal 15 6 2 3 2" xfId="10599" xr:uid="{00000000-0005-0000-0000-0000E24B0000}"/>
    <cellStyle name="Normal 15 6 2 3 2 2" xfId="39984" xr:uid="{00000000-0005-0000-0000-0000E34B0000}"/>
    <cellStyle name="Normal 15 6 2 3 3" xfId="39983" xr:uid="{00000000-0005-0000-0000-0000E44B0000}"/>
    <cellStyle name="Normal 15 6 2 4" xfId="10600" xr:uid="{00000000-0005-0000-0000-0000E54B0000}"/>
    <cellStyle name="Normal 15 6 2 4 2" xfId="10601" xr:uid="{00000000-0005-0000-0000-0000E64B0000}"/>
    <cellStyle name="Normal 15 6 2 4 2 2" xfId="39986" xr:uid="{00000000-0005-0000-0000-0000E74B0000}"/>
    <cellStyle name="Normal 15 6 2 4 3" xfId="39985" xr:uid="{00000000-0005-0000-0000-0000E84B0000}"/>
    <cellStyle name="Normal 15 6 2 5" xfId="10602" xr:uid="{00000000-0005-0000-0000-0000E94B0000}"/>
    <cellStyle name="Normal 15 6 2 5 2" xfId="39987" xr:uid="{00000000-0005-0000-0000-0000EA4B0000}"/>
    <cellStyle name="Normal 15 6 2 6" xfId="10603" xr:uid="{00000000-0005-0000-0000-0000EB4B0000}"/>
    <cellStyle name="Normal 15 6 2 6 2" xfId="39988" xr:uid="{00000000-0005-0000-0000-0000EC4B0000}"/>
    <cellStyle name="Normal 15 6 2 7" xfId="39976" xr:uid="{00000000-0005-0000-0000-0000ED4B0000}"/>
    <cellStyle name="Normal 15 6 3" xfId="10604" xr:uid="{00000000-0005-0000-0000-0000EE4B0000}"/>
    <cellStyle name="Normal 15 6 3 2" xfId="10605" xr:uid="{00000000-0005-0000-0000-0000EF4B0000}"/>
    <cellStyle name="Normal 15 6 3 2 2" xfId="10606" xr:uid="{00000000-0005-0000-0000-0000F04B0000}"/>
    <cellStyle name="Normal 15 6 3 2 2 2" xfId="39991" xr:uid="{00000000-0005-0000-0000-0000F14B0000}"/>
    <cellStyle name="Normal 15 6 3 2 3" xfId="39990" xr:uid="{00000000-0005-0000-0000-0000F24B0000}"/>
    <cellStyle name="Normal 15 6 3 3" xfId="10607" xr:uid="{00000000-0005-0000-0000-0000F34B0000}"/>
    <cellStyle name="Normal 15 6 3 3 2" xfId="10608" xr:uid="{00000000-0005-0000-0000-0000F44B0000}"/>
    <cellStyle name="Normal 15 6 3 3 2 2" xfId="39993" xr:uid="{00000000-0005-0000-0000-0000F54B0000}"/>
    <cellStyle name="Normal 15 6 3 3 3" xfId="39992" xr:uid="{00000000-0005-0000-0000-0000F64B0000}"/>
    <cellStyle name="Normal 15 6 3 4" xfId="10609" xr:uid="{00000000-0005-0000-0000-0000F74B0000}"/>
    <cellStyle name="Normal 15 6 3 4 2" xfId="39994" xr:uid="{00000000-0005-0000-0000-0000F84B0000}"/>
    <cellStyle name="Normal 15 6 3 5" xfId="39989" xr:uid="{00000000-0005-0000-0000-0000F94B0000}"/>
    <cellStyle name="Normal 15 6 4" xfId="10610" xr:uid="{00000000-0005-0000-0000-0000FA4B0000}"/>
    <cellStyle name="Normal 15 6 4 2" xfId="10611" xr:uid="{00000000-0005-0000-0000-0000FB4B0000}"/>
    <cellStyle name="Normal 15 6 4 2 2" xfId="39996" xr:uid="{00000000-0005-0000-0000-0000FC4B0000}"/>
    <cellStyle name="Normal 15 6 4 3" xfId="39995" xr:uid="{00000000-0005-0000-0000-0000FD4B0000}"/>
    <cellStyle name="Normal 15 6 5" xfId="10612" xr:uid="{00000000-0005-0000-0000-0000FE4B0000}"/>
    <cellStyle name="Normal 15 6 5 2" xfId="10613" xr:uid="{00000000-0005-0000-0000-0000FF4B0000}"/>
    <cellStyle name="Normal 15 6 5 2 2" xfId="39998" xr:uid="{00000000-0005-0000-0000-0000004C0000}"/>
    <cellStyle name="Normal 15 6 5 3" xfId="39997" xr:uid="{00000000-0005-0000-0000-0000014C0000}"/>
    <cellStyle name="Normal 15 6 6" xfId="10614" xr:uid="{00000000-0005-0000-0000-0000024C0000}"/>
    <cellStyle name="Normal 15 6 6 2" xfId="39999" xr:uid="{00000000-0005-0000-0000-0000034C0000}"/>
    <cellStyle name="Normal 15 6 7" xfId="10615" xr:uid="{00000000-0005-0000-0000-0000044C0000}"/>
    <cellStyle name="Normal 15 6 7 2" xfId="40000" xr:uid="{00000000-0005-0000-0000-0000054C0000}"/>
    <cellStyle name="Normal 15 6 8" xfId="39975" xr:uid="{00000000-0005-0000-0000-0000064C0000}"/>
    <cellStyle name="Normal 15 7" xfId="10616" xr:uid="{00000000-0005-0000-0000-0000074C0000}"/>
    <cellStyle name="Normal 15 7 2" xfId="10617" xr:uid="{00000000-0005-0000-0000-0000084C0000}"/>
    <cellStyle name="Normal 15 7 2 2" xfId="10618" xr:uid="{00000000-0005-0000-0000-0000094C0000}"/>
    <cellStyle name="Normal 15 7 2 2 2" xfId="10619" xr:uid="{00000000-0005-0000-0000-00000A4C0000}"/>
    <cellStyle name="Normal 15 7 2 2 2 2" xfId="40004" xr:uid="{00000000-0005-0000-0000-00000B4C0000}"/>
    <cellStyle name="Normal 15 7 2 2 3" xfId="40003" xr:uid="{00000000-0005-0000-0000-00000C4C0000}"/>
    <cellStyle name="Normal 15 7 2 3" xfId="10620" xr:uid="{00000000-0005-0000-0000-00000D4C0000}"/>
    <cellStyle name="Normal 15 7 2 3 2" xfId="10621" xr:uid="{00000000-0005-0000-0000-00000E4C0000}"/>
    <cellStyle name="Normal 15 7 2 3 2 2" xfId="40006" xr:uid="{00000000-0005-0000-0000-00000F4C0000}"/>
    <cellStyle name="Normal 15 7 2 3 3" xfId="40005" xr:uid="{00000000-0005-0000-0000-0000104C0000}"/>
    <cellStyle name="Normal 15 7 2 4" xfId="10622" xr:uid="{00000000-0005-0000-0000-0000114C0000}"/>
    <cellStyle name="Normal 15 7 2 4 2" xfId="40007" xr:uid="{00000000-0005-0000-0000-0000124C0000}"/>
    <cellStyle name="Normal 15 7 2 5" xfId="40002" xr:uid="{00000000-0005-0000-0000-0000134C0000}"/>
    <cellStyle name="Normal 15 7 3" xfId="10623" xr:uid="{00000000-0005-0000-0000-0000144C0000}"/>
    <cellStyle name="Normal 15 7 3 2" xfId="10624" xr:uid="{00000000-0005-0000-0000-0000154C0000}"/>
    <cellStyle name="Normal 15 7 3 2 2" xfId="40009" xr:uid="{00000000-0005-0000-0000-0000164C0000}"/>
    <cellStyle name="Normal 15 7 3 3" xfId="40008" xr:uid="{00000000-0005-0000-0000-0000174C0000}"/>
    <cellStyle name="Normal 15 7 4" xfId="10625" xr:uid="{00000000-0005-0000-0000-0000184C0000}"/>
    <cellStyle name="Normal 15 7 4 2" xfId="10626" xr:uid="{00000000-0005-0000-0000-0000194C0000}"/>
    <cellStyle name="Normal 15 7 4 2 2" xfId="40011" xr:uid="{00000000-0005-0000-0000-00001A4C0000}"/>
    <cellStyle name="Normal 15 7 4 3" xfId="40010" xr:uid="{00000000-0005-0000-0000-00001B4C0000}"/>
    <cellStyle name="Normal 15 7 5" xfId="10627" xr:uid="{00000000-0005-0000-0000-00001C4C0000}"/>
    <cellStyle name="Normal 15 7 5 2" xfId="40012" xr:uid="{00000000-0005-0000-0000-00001D4C0000}"/>
    <cellStyle name="Normal 15 7 6" xfId="10628" xr:uid="{00000000-0005-0000-0000-00001E4C0000}"/>
    <cellStyle name="Normal 15 7 6 2" xfId="40013" xr:uid="{00000000-0005-0000-0000-00001F4C0000}"/>
    <cellStyle name="Normal 15 7 7" xfId="40001" xr:uid="{00000000-0005-0000-0000-0000204C0000}"/>
    <cellStyle name="Normal 15 8" xfId="10629" xr:uid="{00000000-0005-0000-0000-0000214C0000}"/>
    <cellStyle name="Normal 15 8 2" xfId="10630" xr:uid="{00000000-0005-0000-0000-0000224C0000}"/>
    <cellStyle name="Normal 15 8 2 2" xfId="10631" xr:uid="{00000000-0005-0000-0000-0000234C0000}"/>
    <cellStyle name="Normal 15 8 2 2 2" xfId="10632" xr:uid="{00000000-0005-0000-0000-0000244C0000}"/>
    <cellStyle name="Normal 15 8 2 2 2 2" xfId="40017" xr:uid="{00000000-0005-0000-0000-0000254C0000}"/>
    <cellStyle name="Normal 15 8 2 2 3" xfId="40016" xr:uid="{00000000-0005-0000-0000-0000264C0000}"/>
    <cellStyle name="Normal 15 8 2 3" xfId="10633" xr:uid="{00000000-0005-0000-0000-0000274C0000}"/>
    <cellStyle name="Normal 15 8 2 3 2" xfId="10634" xr:uid="{00000000-0005-0000-0000-0000284C0000}"/>
    <cellStyle name="Normal 15 8 2 3 2 2" xfId="40019" xr:uid="{00000000-0005-0000-0000-0000294C0000}"/>
    <cellStyle name="Normal 15 8 2 3 3" xfId="40018" xr:uid="{00000000-0005-0000-0000-00002A4C0000}"/>
    <cellStyle name="Normal 15 8 2 4" xfId="10635" xr:uid="{00000000-0005-0000-0000-00002B4C0000}"/>
    <cellStyle name="Normal 15 8 2 4 2" xfId="40020" xr:uid="{00000000-0005-0000-0000-00002C4C0000}"/>
    <cellStyle name="Normal 15 8 2 5" xfId="40015" xr:uid="{00000000-0005-0000-0000-00002D4C0000}"/>
    <cellStyle name="Normal 15 8 3" xfId="10636" xr:uid="{00000000-0005-0000-0000-00002E4C0000}"/>
    <cellStyle name="Normal 15 8 3 2" xfId="10637" xr:uid="{00000000-0005-0000-0000-00002F4C0000}"/>
    <cellStyle name="Normal 15 8 3 2 2" xfId="40022" xr:uid="{00000000-0005-0000-0000-0000304C0000}"/>
    <cellStyle name="Normal 15 8 3 3" xfId="40021" xr:uid="{00000000-0005-0000-0000-0000314C0000}"/>
    <cellStyle name="Normal 15 8 4" xfId="10638" xr:uid="{00000000-0005-0000-0000-0000324C0000}"/>
    <cellStyle name="Normal 15 8 4 2" xfId="10639" xr:uid="{00000000-0005-0000-0000-0000334C0000}"/>
    <cellStyle name="Normal 15 8 4 2 2" xfId="40024" xr:uid="{00000000-0005-0000-0000-0000344C0000}"/>
    <cellStyle name="Normal 15 8 4 3" xfId="40023" xr:uid="{00000000-0005-0000-0000-0000354C0000}"/>
    <cellStyle name="Normal 15 8 5" xfId="10640" xr:uid="{00000000-0005-0000-0000-0000364C0000}"/>
    <cellStyle name="Normal 15 8 5 2" xfId="40025" xr:uid="{00000000-0005-0000-0000-0000374C0000}"/>
    <cellStyle name="Normal 15 8 6" xfId="10641" xr:uid="{00000000-0005-0000-0000-0000384C0000}"/>
    <cellStyle name="Normal 15 8 6 2" xfId="40026" xr:uid="{00000000-0005-0000-0000-0000394C0000}"/>
    <cellStyle name="Normal 15 8 7" xfId="40014" xr:uid="{00000000-0005-0000-0000-00003A4C0000}"/>
    <cellStyle name="Normal 15 9" xfId="10642" xr:uid="{00000000-0005-0000-0000-00003B4C0000}"/>
    <cellStyle name="Normal 15 9 2" xfId="10643" xr:uid="{00000000-0005-0000-0000-00003C4C0000}"/>
    <cellStyle name="Normal 15 9 2 2" xfId="10644" xr:uid="{00000000-0005-0000-0000-00003D4C0000}"/>
    <cellStyle name="Normal 15 9 2 2 2" xfId="40029" xr:uid="{00000000-0005-0000-0000-00003E4C0000}"/>
    <cellStyle name="Normal 15 9 2 3" xfId="40028" xr:uid="{00000000-0005-0000-0000-00003F4C0000}"/>
    <cellStyle name="Normal 15 9 3" xfId="10645" xr:uid="{00000000-0005-0000-0000-0000404C0000}"/>
    <cellStyle name="Normal 15 9 3 2" xfId="10646" xr:uid="{00000000-0005-0000-0000-0000414C0000}"/>
    <cellStyle name="Normal 15 9 3 2 2" xfId="40031" xr:uid="{00000000-0005-0000-0000-0000424C0000}"/>
    <cellStyle name="Normal 15 9 3 3" xfId="40030" xr:uid="{00000000-0005-0000-0000-0000434C0000}"/>
    <cellStyle name="Normal 15 9 4" xfId="10647" xr:uid="{00000000-0005-0000-0000-0000444C0000}"/>
    <cellStyle name="Normal 15 9 4 2" xfId="40032" xr:uid="{00000000-0005-0000-0000-0000454C0000}"/>
    <cellStyle name="Normal 15 9 5" xfId="40027" xr:uid="{00000000-0005-0000-0000-0000464C0000}"/>
    <cellStyle name="Normal 16" xfId="229" xr:uid="{00000000-0005-0000-0000-0000474C0000}"/>
    <cellStyle name="Normal 16 2" xfId="10649" xr:uid="{00000000-0005-0000-0000-0000484C0000}"/>
    <cellStyle name="Normal 16 2 2" xfId="10650" xr:uid="{00000000-0005-0000-0000-0000494C0000}"/>
    <cellStyle name="Normal 16 3" xfId="10651" xr:uid="{00000000-0005-0000-0000-00004A4C0000}"/>
    <cellStyle name="Normal 16 4" xfId="58724" xr:uid="{00000000-0005-0000-0000-00004B4C0000}"/>
    <cellStyle name="Normal 16 5" xfId="10648" xr:uid="{00000000-0005-0000-0000-00004C4C0000}"/>
    <cellStyle name="Normal 17" xfId="230" xr:uid="{00000000-0005-0000-0000-00004D4C0000}"/>
    <cellStyle name="Normal 17 2" xfId="58725" xr:uid="{00000000-0005-0000-0000-00004E4C0000}"/>
    <cellStyle name="Normal 17 3" xfId="10652" xr:uid="{00000000-0005-0000-0000-00004F4C0000}"/>
    <cellStyle name="Normal 18" xfId="29" xr:uid="{00000000-0005-0000-0000-0000504C0000}"/>
    <cellStyle name="Normal 18 2" xfId="58602" xr:uid="{00000000-0005-0000-0000-0000514C0000}"/>
    <cellStyle name="Normal 18 3" xfId="10653" xr:uid="{00000000-0005-0000-0000-0000524C0000}"/>
    <cellStyle name="Normal 19" xfId="6" xr:uid="{00000000-0005-0000-0000-0000534C0000}"/>
    <cellStyle name="Normal 19 2" xfId="312" xr:uid="{00000000-0005-0000-0000-0000544C0000}"/>
    <cellStyle name="Normal 19 3" xfId="10654" xr:uid="{00000000-0005-0000-0000-0000554C0000}"/>
    <cellStyle name="Normal 2" xfId="155" xr:uid="{00000000-0005-0000-0000-0000564C0000}"/>
    <cellStyle name="Normál 2" xfId="388" xr:uid="{00000000-0005-0000-0000-0000574C0000}"/>
    <cellStyle name="Normal 2 10" xfId="10656" xr:uid="{00000000-0005-0000-0000-0000584C0000}"/>
    <cellStyle name="Normal 2 10 2" xfId="10657" xr:uid="{00000000-0005-0000-0000-0000594C0000}"/>
    <cellStyle name="Normal 2 10 2 2" xfId="10658" xr:uid="{00000000-0005-0000-0000-00005A4C0000}"/>
    <cellStyle name="Normal 2 10 2 3" xfId="10659" xr:uid="{00000000-0005-0000-0000-00005B4C0000}"/>
    <cellStyle name="Normal 2 10 2 3 2" xfId="10660" xr:uid="{00000000-0005-0000-0000-00005C4C0000}"/>
    <cellStyle name="Normal 2 10 2 3 2 2" xfId="10661" xr:uid="{00000000-0005-0000-0000-00005D4C0000}"/>
    <cellStyle name="Normal 2 10 2 3 2 2 2" xfId="40035" xr:uid="{00000000-0005-0000-0000-00005E4C0000}"/>
    <cellStyle name="Normal 2 10 2 3 2 3" xfId="40034" xr:uid="{00000000-0005-0000-0000-00005F4C0000}"/>
    <cellStyle name="Normal 2 10 2 3 3" xfId="10662" xr:uid="{00000000-0005-0000-0000-0000604C0000}"/>
    <cellStyle name="Normal 2 10 2 3 3 2" xfId="40036" xr:uid="{00000000-0005-0000-0000-0000614C0000}"/>
    <cellStyle name="Normal 2 10 2 3 4" xfId="40033" xr:uid="{00000000-0005-0000-0000-0000624C0000}"/>
    <cellStyle name="Normal 2 10 3" xfId="10663" xr:uid="{00000000-0005-0000-0000-0000634C0000}"/>
    <cellStyle name="Normal 2 10 3 10" xfId="10664" xr:uid="{00000000-0005-0000-0000-0000644C0000}"/>
    <cellStyle name="Normal 2 10 3 10 2" xfId="10665" xr:uid="{00000000-0005-0000-0000-0000654C0000}"/>
    <cellStyle name="Normal 2 10 3 10 2 2" xfId="10666" xr:uid="{00000000-0005-0000-0000-0000664C0000}"/>
    <cellStyle name="Normal 2 10 3 10 2 2 2" xfId="40040" xr:uid="{00000000-0005-0000-0000-0000674C0000}"/>
    <cellStyle name="Normal 2 10 3 10 2 3" xfId="40039" xr:uid="{00000000-0005-0000-0000-0000684C0000}"/>
    <cellStyle name="Normal 2 10 3 10 3" xfId="10667" xr:uid="{00000000-0005-0000-0000-0000694C0000}"/>
    <cellStyle name="Normal 2 10 3 10 3 2" xfId="10668" xr:uid="{00000000-0005-0000-0000-00006A4C0000}"/>
    <cellStyle name="Normal 2 10 3 10 3 2 2" xfId="40042" xr:uid="{00000000-0005-0000-0000-00006B4C0000}"/>
    <cellStyle name="Normal 2 10 3 10 3 3" xfId="40041" xr:uid="{00000000-0005-0000-0000-00006C4C0000}"/>
    <cellStyle name="Normal 2 10 3 10 4" xfId="10669" xr:uid="{00000000-0005-0000-0000-00006D4C0000}"/>
    <cellStyle name="Normal 2 10 3 10 4 2" xfId="40043" xr:uid="{00000000-0005-0000-0000-00006E4C0000}"/>
    <cellStyle name="Normal 2 10 3 10 5" xfId="40038" xr:uid="{00000000-0005-0000-0000-00006F4C0000}"/>
    <cellStyle name="Normal 2 10 3 11" xfId="10670" xr:uid="{00000000-0005-0000-0000-0000704C0000}"/>
    <cellStyle name="Normal 2 10 3 11 2" xfId="10671" xr:uid="{00000000-0005-0000-0000-0000714C0000}"/>
    <cellStyle name="Normal 2 10 3 11 2 2" xfId="10672" xr:uid="{00000000-0005-0000-0000-0000724C0000}"/>
    <cellStyle name="Normal 2 10 3 11 2 2 2" xfId="40046" xr:uid="{00000000-0005-0000-0000-0000734C0000}"/>
    <cellStyle name="Normal 2 10 3 11 2 3" xfId="40045" xr:uid="{00000000-0005-0000-0000-0000744C0000}"/>
    <cellStyle name="Normal 2 10 3 11 3" xfId="10673" xr:uid="{00000000-0005-0000-0000-0000754C0000}"/>
    <cellStyle name="Normal 2 10 3 11 3 2" xfId="40047" xr:uid="{00000000-0005-0000-0000-0000764C0000}"/>
    <cellStyle name="Normal 2 10 3 11 4" xfId="40044" xr:uid="{00000000-0005-0000-0000-0000774C0000}"/>
    <cellStyle name="Normal 2 10 3 12" xfId="10674" xr:uid="{00000000-0005-0000-0000-0000784C0000}"/>
    <cellStyle name="Normal 2 10 3 12 2" xfId="10675" xr:uid="{00000000-0005-0000-0000-0000794C0000}"/>
    <cellStyle name="Normal 2 10 3 12 2 2" xfId="10676" xr:uid="{00000000-0005-0000-0000-00007A4C0000}"/>
    <cellStyle name="Normal 2 10 3 12 2 2 2" xfId="40050" xr:uid="{00000000-0005-0000-0000-00007B4C0000}"/>
    <cellStyle name="Normal 2 10 3 12 2 3" xfId="40049" xr:uid="{00000000-0005-0000-0000-00007C4C0000}"/>
    <cellStyle name="Normal 2 10 3 12 3" xfId="10677" xr:uid="{00000000-0005-0000-0000-00007D4C0000}"/>
    <cellStyle name="Normal 2 10 3 12 3 2" xfId="40051" xr:uid="{00000000-0005-0000-0000-00007E4C0000}"/>
    <cellStyle name="Normal 2 10 3 12 4" xfId="40048" xr:uid="{00000000-0005-0000-0000-00007F4C0000}"/>
    <cellStyle name="Normal 2 10 3 13" xfId="10678" xr:uid="{00000000-0005-0000-0000-0000804C0000}"/>
    <cellStyle name="Normal 2 10 3 13 2" xfId="10679" xr:uid="{00000000-0005-0000-0000-0000814C0000}"/>
    <cellStyle name="Normal 2 10 3 13 2 2" xfId="40053" xr:uid="{00000000-0005-0000-0000-0000824C0000}"/>
    <cellStyle name="Normal 2 10 3 13 3" xfId="40052" xr:uid="{00000000-0005-0000-0000-0000834C0000}"/>
    <cellStyle name="Normal 2 10 3 14" xfId="10680" xr:uid="{00000000-0005-0000-0000-0000844C0000}"/>
    <cellStyle name="Normal 2 10 3 14 2" xfId="40054" xr:uid="{00000000-0005-0000-0000-0000854C0000}"/>
    <cellStyle name="Normal 2 10 3 15" xfId="10681" xr:uid="{00000000-0005-0000-0000-0000864C0000}"/>
    <cellStyle name="Normal 2 10 3 15 2" xfId="40055" xr:uid="{00000000-0005-0000-0000-0000874C0000}"/>
    <cellStyle name="Normal 2 10 3 16" xfId="40037" xr:uid="{00000000-0005-0000-0000-0000884C0000}"/>
    <cellStyle name="Normal 2 10 3 2" xfId="10682" xr:uid="{00000000-0005-0000-0000-0000894C0000}"/>
    <cellStyle name="Normal 2 10 3 2 10" xfId="10683" xr:uid="{00000000-0005-0000-0000-00008A4C0000}"/>
    <cellStyle name="Normal 2 10 3 2 10 2" xfId="10684" xr:uid="{00000000-0005-0000-0000-00008B4C0000}"/>
    <cellStyle name="Normal 2 10 3 2 10 2 2" xfId="10685" xr:uid="{00000000-0005-0000-0000-00008C4C0000}"/>
    <cellStyle name="Normal 2 10 3 2 10 2 2 2" xfId="40059" xr:uid="{00000000-0005-0000-0000-00008D4C0000}"/>
    <cellStyle name="Normal 2 10 3 2 10 2 3" xfId="40058" xr:uid="{00000000-0005-0000-0000-00008E4C0000}"/>
    <cellStyle name="Normal 2 10 3 2 10 3" xfId="10686" xr:uid="{00000000-0005-0000-0000-00008F4C0000}"/>
    <cellStyle name="Normal 2 10 3 2 10 3 2" xfId="40060" xr:uid="{00000000-0005-0000-0000-0000904C0000}"/>
    <cellStyle name="Normal 2 10 3 2 10 4" xfId="40057" xr:uid="{00000000-0005-0000-0000-0000914C0000}"/>
    <cellStyle name="Normal 2 10 3 2 11" xfId="10687" xr:uid="{00000000-0005-0000-0000-0000924C0000}"/>
    <cellStyle name="Normal 2 10 3 2 11 2" xfId="10688" xr:uid="{00000000-0005-0000-0000-0000934C0000}"/>
    <cellStyle name="Normal 2 10 3 2 11 2 2" xfId="10689" xr:uid="{00000000-0005-0000-0000-0000944C0000}"/>
    <cellStyle name="Normal 2 10 3 2 11 2 2 2" xfId="40063" xr:uid="{00000000-0005-0000-0000-0000954C0000}"/>
    <cellStyle name="Normal 2 10 3 2 11 2 3" xfId="40062" xr:uid="{00000000-0005-0000-0000-0000964C0000}"/>
    <cellStyle name="Normal 2 10 3 2 11 3" xfId="10690" xr:uid="{00000000-0005-0000-0000-0000974C0000}"/>
    <cellStyle name="Normal 2 10 3 2 11 3 2" xfId="40064" xr:uid="{00000000-0005-0000-0000-0000984C0000}"/>
    <cellStyle name="Normal 2 10 3 2 11 4" xfId="40061" xr:uid="{00000000-0005-0000-0000-0000994C0000}"/>
    <cellStyle name="Normal 2 10 3 2 12" xfId="10691" xr:uid="{00000000-0005-0000-0000-00009A4C0000}"/>
    <cellStyle name="Normal 2 10 3 2 12 2" xfId="10692" xr:uid="{00000000-0005-0000-0000-00009B4C0000}"/>
    <cellStyle name="Normal 2 10 3 2 12 2 2" xfId="40066" xr:uid="{00000000-0005-0000-0000-00009C4C0000}"/>
    <cellStyle name="Normal 2 10 3 2 12 3" xfId="40065" xr:uid="{00000000-0005-0000-0000-00009D4C0000}"/>
    <cellStyle name="Normal 2 10 3 2 13" xfId="10693" xr:uid="{00000000-0005-0000-0000-00009E4C0000}"/>
    <cellStyle name="Normal 2 10 3 2 13 2" xfId="40067" xr:uid="{00000000-0005-0000-0000-00009F4C0000}"/>
    <cellStyle name="Normal 2 10 3 2 14" xfId="10694" xr:uid="{00000000-0005-0000-0000-0000A04C0000}"/>
    <cellStyle name="Normal 2 10 3 2 14 2" xfId="40068" xr:uid="{00000000-0005-0000-0000-0000A14C0000}"/>
    <cellStyle name="Normal 2 10 3 2 15" xfId="40056" xr:uid="{00000000-0005-0000-0000-0000A24C0000}"/>
    <cellStyle name="Normal 2 10 3 2 2" xfId="10695" xr:uid="{00000000-0005-0000-0000-0000A34C0000}"/>
    <cellStyle name="Normal 2 10 3 2 2 10" xfId="10696" xr:uid="{00000000-0005-0000-0000-0000A44C0000}"/>
    <cellStyle name="Normal 2 10 3 2 2 10 2" xfId="40070" xr:uid="{00000000-0005-0000-0000-0000A54C0000}"/>
    <cellStyle name="Normal 2 10 3 2 2 11" xfId="10697" xr:uid="{00000000-0005-0000-0000-0000A64C0000}"/>
    <cellStyle name="Normal 2 10 3 2 2 11 2" xfId="40071" xr:uid="{00000000-0005-0000-0000-0000A74C0000}"/>
    <cellStyle name="Normal 2 10 3 2 2 12" xfId="40069" xr:uid="{00000000-0005-0000-0000-0000A84C0000}"/>
    <cellStyle name="Normal 2 10 3 2 2 2" xfId="10698" xr:uid="{00000000-0005-0000-0000-0000A94C0000}"/>
    <cellStyle name="Normal 2 10 3 2 2 2 10" xfId="10699" xr:uid="{00000000-0005-0000-0000-0000AA4C0000}"/>
    <cellStyle name="Normal 2 10 3 2 2 2 10 2" xfId="40073" xr:uid="{00000000-0005-0000-0000-0000AB4C0000}"/>
    <cellStyle name="Normal 2 10 3 2 2 2 11" xfId="40072" xr:uid="{00000000-0005-0000-0000-0000AC4C0000}"/>
    <cellStyle name="Normal 2 10 3 2 2 2 2" xfId="10700" xr:uid="{00000000-0005-0000-0000-0000AD4C0000}"/>
    <cellStyle name="Normal 2 10 3 2 2 2 2 2" xfId="10701" xr:uid="{00000000-0005-0000-0000-0000AE4C0000}"/>
    <cellStyle name="Normal 2 10 3 2 2 2 2 2 2" xfId="10702" xr:uid="{00000000-0005-0000-0000-0000AF4C0000}"/>
    <cellStyle name="Normal 2 10 3 2 2 2 2 2 2 2" xfId="10703" xr:uid="{00000000-0005-0000-0000-0000B04C0000}"/>
    <cellStyle name="Normal 2 10 3 2 2 2 2 2 2 2 2" xfId="10704" xr:uid="{00000000-0005-0000-0000-0000B14C0000}"/>
    <cellStyle name="Normal 2 10 3 2 2 2 2 2 2 2 2 2" xfId="40078" xr:uid="{00000000-0005-0000-0000-0000B24C0000}"/>
    <cellStyle name="Normal 2 10 3 2 2 2 2 2 2 2 3" xfId="40077" xr:uid="{00000000-0005-0000-0000-0000B34C0000}"/>
    <cellStyle name="Normal 2 10 3 2 2 2 2 2 2 3" xfId="10705" xr:uid="{00000000-0005-0000-0000-0000B44C0000}"/>
    <cellStyle name="Normal 2 10 3 2 2 2 2 2 2 3 2" xfId="10706" xr:uid="{00000000-0005-0000-0000-0000B54C0000}"/>
    <cellStyle name="Normal 2 10 3 2 2 2 2 2 2 3 2 2" xfId="40080" xr:uid="{00000000-0005-0000-0000-0000B64C0000}"/>
    <cellStyle name="Normal 2 10 3 2 2 2 2 2 2 3 3" xfId="40079" xr:uid="{00000000-0005-0000-0000-0000B74C0000}"/>
    <cellStyle name="Normal 2 10 3 2 2 2 2 2 2 4" xfId="10707" xr:uid="{00000000-0005-0000-0000-0000B84C0000}"/>
    <cellStyle name="Normal 2 10 3 2 2 2 2 2 2 4 2" xfId="40081" xr:uid="{00000000-0005-0000-0000-0000B94C0000}"/>
    <cellStyle name="Normal 2 10 3 2 2 2 2 2 2 5" xfId="40076" xr:uid="{00000000-0005-0000-0000-0000BA4C0000}"/>
    <cellStyle name="Normal 2 10 3 2 2 2 2 2 3" xfId="10708" xr:uid="{00000000-0005-0000-0000-0000BB4C0000}"/>
    <cellStyle name="Normal 2 10 3 2 2 2 2 2 3 2" xfId="10709" xr:uid="{00000000-0005-0000-0000-0000BC4C0000}"/>
    <cellStyle name="Normal 2 10 3 2 2 2 2 2 3 2 2" xfId="40083" xr:uid="{00000000-0005-0000-0000-0000BD4C0000}"/>
    <cellStyle name="Normal 2 10 3 2 2 2 2 2 3 3" xfId="40082" xr:uid="{00000000-0005-0000-0000-0000BE4C0000}"/>
    <cellStyle name="Normal 2 10 3 2 2 2 2 2 4" xfId="10710" xr:uid="{00000000-0005-0000-0000-0000BF4C0000}"/>
    <cellStyle name="Normal 2 10 3 2 2 2 2 2 4 2" xfId="10711" xr:uid="{00000000-0005-0000-0000-0000C04C0000}"/>
    <cellStyle name="Normal 2 10 3 2 2 2 2 2 4 2 2" xfId="40085" xr:uid="{00000000-0005-0000-0000-0000C14C0000}"/>
    <cellStyle name="Normal 2 10 3 2 2 2 2 2 4 3" xfId="40084" xr:uid="{00000000-0005-0000-0000-0000C24C0000}"/>
    <cellStyle name="Normal 2 10 3 2 2 2 2 2 5" xfId="10712" xr:uid="{00000000-0005-0000-0000-0000C34C0000}"/>
    <cellStyle name="Normal 2 10 3 2 2 2 2 2 5 2" xfId="40086" xr:uid="{00000000-0005-0000-0000-0000C44C0000}"/>
    <cellStyle name="Normal 2 10 3 2 2 2 2 2 6" xfId="10713" xr:uid="{00000000-0005-0000-0000-0000C54C0000}"/>
    <cellStyle name="Normal 2 10 3 2 2 2 2 2 6 2" xfId="40087" xr:uid="{00000000-0005-0000-0000-0000C64C0000}"/>
    <cellStyle name="Normal 2 10 3 2 2 2 2 2 7" xfId="40075" xr:uid="{00000000-0005-0000-0000-0000C74C0000}"/>
    <cellStyle name="Normal 2 10 3 2 2 2 2 3" xfId="10714" xr:uid="{00000000-0005-0000-0000-0000C84C0000}"/>
    <cellStyle name="Normal 2 10 3 2 2 2 2 3 2" xfId="10715" xr:uid="{00000000-0005-0000-0000-0000C94C0000}"/>
    <cellStyle name="Normal 2 10 3 2 2 2 2 3 2 2" xfId="10716" xr:uid="{00000000-0005-0000-0000-0000CA4C0000}"/>
    <cellStyle name="Normal 2 10 3 2 2 2 2 3 2 2 2" xfId="40090" xr:uid="{00000000-0005-0000-0000-0000CB4C0000}"/>
    <cellStyle name="Normal 2 10 3 2 2 2 2 3 2 3" xfId="40089" xr:uid="{00000000-0005-0000-0000-0000CC4C0000}"/>
    <cellStyle name="Normal 2 10 3 2 2 2 2 3 3" xfId="10717" xr:uid="{00000000-0005-0000-0000-0000CD4C0000}"/>
    <cellStyle name="Normal 2 10 3 2 2 2 2 3 3 2" xfId="10718" xr:uid="{00000000-0005-0000-0000-0000CE4C0000}"/>
    <cellStyle name="Normal 2 10 3 2 2 2 2 3 3 2 2" xfId="40092" xr:uid="{00000000-0005-0000-0000-0000CF4C0000}"/>
    <cellStyle name="Normal 2 10 3 2 2 2 2 3 3 3" xfId="40091" xr:uid="{00000000-0005-0000-0000-0000D04C0000}"/>
    <cellStyle name="Normal 2 10 3 2 2 2 2 3 4" xfId="10719" xr:uid="{00000000-0005-0000-0000-0000D14C0000}"/>
    <cellStyle name="Normal 2 10 3 2 2 2 2 3 4 2" xfId="40093" xr:uid="{00000000-0005-0000-0000-0000D24C0000}"/>
    <cellStyle name="Normal 2 10 3 2 2 2 2 3 5" xfId="40088" xr:uid="{00000000-0005-0000-0000-0000D34C0000}"/>
    <cellStyle name="Normal 2 10 3 2 2 2 2 4" xfId="10720" xr:uid="{00000000-0005-0000-0000-0000D44C0000}"/>
    <cellStyle name="Normal 2 10 3 2 2 2 2 4 2" xfId="10721" xr:uid="{00000000-0005-0000-0000-0000D54C0000}"/>
    <cellStyle name="Normal 2 10 3 2 2 2 2 4 2 2" xfId="40095" xr:uid="{00000000-0005-0000-0000-0000D64C0000}"/>
    <cellStyle name="Normal 2 10 3 2 2 2 2 4 3" xfId="40094" xr:uid="{00000000-0005-0000-0000-0000D74C0000}"/>
    <cellStyle name="Normal 2 10 3 2 2 2 2 5" xfId="10722" xr:uid="{00000000-0005-0000-0000-0000D84C0000}"/>
    <cellStyle name="Normal 2 10 3 2 2 2 2 5 2" xfId="10723" xr:uid="{00000000-0005-0000-0000-0000D94C0000}"/>
    <cellStyle name="Normal 2 10 3 2 2 2 2 5 2 2" xfId="40097" xr:uid="{00000000-0005-0000-0000-0000DA4C0000}"/>
    <cellStyle name="Normal 2 10 3 2 2 2 2 5 3" xfId="40096" xr:uid="{00000000-0005-0000-0000-0000DB4C0000}"/>
    <cellStyle name="Normal 2 10 3 2 2 2 2 6" xfId="10724" xr:uid="{00000000-0005-0000-0000-0000DC4C0000}"/>
    <cellStyle name="Normal 2 10 3 2 2 2 2 6 2" xfId="40098" xr:uid="{00000000-0005-0000-0000-0000DD4C0000}"/>
    <cellStyle name="Normal 2 10 3 2 2 2 2 7" xfId="10725" xr:uid="{00000000-0005-0000-0000-0000DE4C0000}"/>
    <cellStyle name="Normal 2 10 3 2 2 2 2 7 2" xfId="40099" xr:uid="{00000000-0005-0000-0000-0000DF4C0000}"/>
    <cellStyle name="Normal 2 10 3 2 2 2 2 8" xfId="40074" xr:uid="{00000000-0005-0000-0000-0000E04C0000}"/>
    <cellStyle name="Normal 2 10 3 2 2 2 3" xfId="10726" xr:uid="{00000000-0005-0000-0000-0000E14C0000}"/>
    <cellStyle name="Normal 2 10 3 2 2 2 3 2" xfId="10727" xr:uid="{00000000-0005-0000-0000-0000E24C0000}"/>
    <cellStyle name="Normal 2 10 3 2 2 2 3 2 2" xfId="10728" xr:uid="{00000000-0005-0000-0000-0000E34C0000}"/>
    <cellStyle name="Normal 2 10 3 2 2 2 3 2 2 2" xfId="10729" xr:uid="{00000000-0005-0000-0000-0000E44C0000}"/>
    <cellStyle name="Normal 2 10 3 2 2 2 3 2 2 2 2" xfId="40103" xr:uid="{00000000-0005-0000-0000-0000E54C0000}"/>
    <cellStyle name="Normal 2 10 3 2 2 2 3 2 2 3" xfId="40102" xr:uid="{00000000-0005-0000-0000-0000E64C0000}"/>
    <cellStyle name="Normal 2 10 3 2 2 2 3 2 3" xfId="10730" xr:uid="{00000000-0005-0000-0000-0000E74C0000}"/>
    <cellStyle name="Normal 2 10 3 2 2 2 3 2 3 2" xfId="10731" xr:uid="{00000000-0005-0000-0000-0000E84C0000}"/>
    <cellStyle name="Normal 2 10 3 2 2 2 3 2 3 2 2" xfId="40105" xr:uid="{00000000-0005-0000-0000-0000E94C0000}"/>
    <cellStyle name="Normal 2 10 3 2 2 2 3 2 3 3" xfId="40104" xr:uid="{00000000-0005-0000-0000-0000EA4C0000}"/>
    <cellStyle name="Normal 2 10 3 2 2 2 3 2 4" xfId="10732" xr:uid="{00000000-0005-0000-0000-0000EB4C0000}"/>
    <cellStyle name="Normal 2 10 3 2 2 2 3 2 4 2" xfId="40106" xr:uid="{00000000-0005-0000-0000-0000EC4C0000}"/>
    <cellStyle name="Normal 2 10 3 2 2 2 3 2 5" xfId="40101" xr:uid="{00000000-0005-0000-0000-0000ED4C0000}"/>
    <cellStyle name="Normal 2 10 3 2 2 2 3 3" xfId="10733" xr:uid="{00000000-0005-0000-0000-0000EE4C0000}"/>
    <cellStyle name="Normal 2 10 3 2 2 2 3 3 2" xfId="10734" xr:uid="{00000000-0005-0000-0000-0000EF4C0000}"/>
    <cellStyle name="Normal 2 10 3 2 2 2 3 3 2 2" xfId="40108" xr:uid="{00000000-0005-0000-0000-0000F04C0000}"/>
    <cellStyle name="Normal 2 10 3 2 2 2 3 3 3" xfId="40107" xr:uid="{00000000-0005-0000-0000-0000F14C0000}"/>
    <cellStyle name="Normal 2 10 3 2 2 2 3 4" xfId="10735" xr:uid="{00000000-0005-0000-0000-0000F24C0000}"/>
    <cellStyle name="Normal 2 10 3 2 2 2 3 4 2" xfId="10736" xr:uid="{00000000-0005-0000-0000-0000F34C0000}"/>
    <cellStyle name="Normal 2 10 3 2 2 2 3 4 2 2" xfId="40110" xr:uid="{00000000-0005-0000-0000-0000F44C0000}"/>
    <cellStyle name="Normal 2 10 3 2 2 2 3 4 3" xfId="40109" xr:uid="{00000000-0005-0000-0000-0000F54C0000}"/>
    <cellStyle name="Normal 2 10 3 2 2 2 3 5" xfId="10737" xr:uid="{00000000-0005-0000-0000-0000F64C0000}"/>
    <cellStyle name="Normal 2 10 3 2 2 2 3 5 2" xfId="40111" xr:uid="{00000000-0005-0000-0000-0000F74C0000}"/>
    <cellStyle name="Normal 2 10 3 2 2 2 3 6" xfId="10738" xr:uid="{00000000-0005-0000-0000-0000F84C0000}"/>
    <cellStyle name="Normal 2 10 3 2 2 2 3 6 2" xfId="40112" xr:uid="{00000000-0005-0000-0000-0000F94C0000}"/>
    <cellStyle name="Normal 2 10 3 2 2 2 3 7" xfId="40100" xr:uid="{00000000-0005-0000-0000-0000FA4C0000}"/>
    <cellStyle name="Normal 2 10 3 2 2 2 4" xfId="10739" xr:uid="{00000000-0005-0000-0000-0000FB4C0000}"/>
    <cellStyle name="Normal 2 10 3 2 2 2 4 2" xfId="10740" xr:uid="{00000000-0005-0000-0000-0000FC4C0000}"/>
    <cellStyle name="Normal 2 10 3 2 2 2 4 2 2" xfId="10741" xr:uid="{00000000-0005-0000-0000-0000FD4C0000}"/>
    <cellStyle name="Normal 2 10 3 2 2 2 4 2 2 2" xfId="10742" xr:uid="{00000000-0005-0000-0000-0000FE4C0000}"/>
    <cellStyle name="Normal 2 10 3 2 2 2 4 2 2 2 2" xfId="40116" xr:uid="{00000000-0005-0000-0000-0000FF4C0000}"/>
    <cellStyle name="Normal 2 10 3 2 2 2 4 2 2 3" xfId="40115" xr:uid="{00000000-0005-0000-0000-0000004D0000}"/>
    <cellStyle name="Normal 2 10 3 2 2 2 4 2 3" xfId="10743" xr:uid="{00000000-0005-0000-0000-0000014D0000}"/>
    <cellStyle name="Normal 2 10 3 2 2 2 4 2 3 2" xfId="10744" xr:uid="{00000000-0005-0000-0000-0000024D0000}"/>
    <cellStyle name="Normal 2 10 3 2 2 2 4 2 3 2 2" xfId="40118" xr:uid="{00000000-0005-0000-0000-0000034D0000}"/>
    <cellStyle name="Normal 2 10 3 2 2 2 4 2 3 3" xfId="40117" xr:uid="{00000000-0005-0000-0000-0000044D0000}"/>
    <cellStyle name="Normal 2 10 3 2 2 2 4 2 4" xfId="10745" xr:uid="{00000000-0005-0000-0000-0000054D0000}"/>
    <cellStyle name="Normal 2 10 3 2 2 2 4 2 4 2" xfId="40119" xr:uid="{00000000-0005-0000-0000-0000064D0000}"/>
    <cellStyle name="Normal 2 10 3 2 2 2 4 2 5" xfId="40114" xr:uid="{00000000-0005-0000-0000-0000074D0000}"/>
    <cellStyle name="Normal 2 10 3 2 2 2 4 3" xfId="10746" xr:uid="{00000000-0005-0000-0000-0000084D0000}"/>
    <cellStyle name="Normal 2 10 3 2 2 2 4 3 2" xfId="10747" xr:uid="{00000000-0005-0000-0000-0000094D0000}"/>
    <cellStyle name="Normal 2 10 3 2 2 2 4 3 2 2" xfId="40121" xr:uid="{00000000-0005-0000-0000-00000A4D0000}"/>
    <cellStyle name="Normal 2 10 3 2 2 2 4 3 3" xfId="40120" xr:uid="{00000000-0005-0000-0000-00000B4D0000}"/>
    <cellStyle name="Normal 2 10 3 2 2 2 4 4" xfId="10748" xr:uid="{00000000-0005-0000-0000-00000C4D0000}"/>
    <cellStyle name="Normal 2 10 3 2 2 2 4 4 2" xfId="10749" xr:uid="{00000000-0005-0000-0000-00000D4D0000}"/>
    <cellStyle name="Normal 2 10 3 2 2 2 4 4 2 2" xfId="40123" xr:uid="{00000000-0005-0000-0000-00000E4D0000}"/>
    <cellStyle name="Normal 2 10 3 2 2 2 4 4 3" xfId="40122" xr:uid="{00000000-0005-0000-0000-00000F4D0000}"/>
    <cellStyle name="Normal 2 10 3 2 2 2 4 5" xfId="10750" xr:uid="{00000000-0005-0000-0000-0000104D0000}"/>
    <cellStyle name="Normal 2 10 3 2 2 2 4 5 2" xfId="40124" xr:uid="{00000000-0005-0000-0000-0000114D0000}"/>
    <cellStyle name="Normal 2 10 3 2 2 2 4 6" xfId="10751" xr:uid="{00000000-0005-0000-0000-0000124D0000}"/>
    <cellStyle name="Normal 2 10 3 2 2 2 4 6 2" xfId="40125" xr:uid="{00000000-0005-0000-0000-0000134D0000}"/>
    <cellStyle name="Normal 2 10 3 2 2 2 4 7" xfId="40113" xr:uid="{00000000-0005-0000-0000-0000144D0000}"/>
    <cellStyle name="Normal 2 10 3 2 2 2 5" xfId="10752" xr:uid="{00000000-0005-0000-0000-0000154D0000}"/>
    <cellStyle name="Normal 2 10 3 2 2 2 5 2" xfId="10753" xr:uid="{00000000-0005-0000-0000-0000164D0000}"/>
    <cellStyle name="Normal 2 10 3 2 2 2 5 2 2" xfId="10754" xr:uid="{00000000-0005-0000-0000-0000174D0000}"/>
    <cellStyle name="Normal 2 10 3 2 2 2 5 2 2 2" xfId="40128" xr:uid="{00000000-0005-0000-0000-0000184D0000}"/>
    <cellStyle name="Normal 2 10 3 2 2 2 5 2 3" xfId="40127" xr:uid="{00000000-0005-0000-0000-0000194D0000}"/>
    <cellStyle name="Normal 2 10 3 2 2 2 5 3" xfId="10755" xr:uid="{00000000-0005-0000-0000-00001A4D0000}"/>
    <cellStyle name="Normal 2 10 3 2 2 2 5 3 2" xfId="10756" xr:uid="{00000000-0005-0000-0000-00001B4D0000}"/>
    <cellStyle name="Normal 2 10 3 2 2 2 5 3 2 2" xfId="40130" xr:uid="{00000000-0005-0000-0000-00001C4D0000}"/>
    <cellStyle name="Normal 2 10 3 2 2 2 5 3 3" xfId="40129" xr:uid="{00000000-0005-0000-0000-00001D4D0000}"/>
    <cellStyle name="Normal 2 10 3 2 2 2 5 4" xfId="10757" xr:uid="{00000000-0005-0000-0000-00001E4D0000}"/>
    <cellStyle name="Normal 2 10 3 2 2 2 5 4 2" xfId="40131" xr:uid="{00000000-0005-0000-0000-00001F4D0000}"/>
    <cellStyle name="Normal 2 10 3 2 2 2 5 5" xfId="40126" xr:uid="{00000000-0005-0000-0000-0000204D0000}"/>
    <cellStyle name="Normal 2 10 3 2 2 2 6" xfId="10758" xr:uid="{00000000-0005-0000-0000-0000214D0000}"/>
    <cellStyle name="Normal 2 10 3 2 2 2 6 2" xfId="10759" xr:uid="{00000000-0005-0000-0000-0000224D0000}"/>
    <cellStyle name="Normal 2 10 3 2 2 2 6 2 2" xfId="10760" xr:uid="{00000000-0005-0000-0000-0000234D0000}"/>
    <cellStyle name="Normal 2 10 3 2 2 2 6 2 2 2" xfId="40134" xr:uid="{00000000-0005-0000-0000-0000244D0000}"/>
    <cellStyle name="Normal 2 10 3 2 2 2 6 2 3" xfId="40133" xr:uid="{00000000-0005-0000-0000-0000254D0000}"/>
    <cellStyle name="Normal 2 10 3 2 2 2 6 3" xfId="10761" xr:uid="{00000000-0005-0000-0000-0000264D0000}"/>
    <cellStyle name="Normal 2 10 3 2 2 2 6 3 2" xfId="40135" xr:uid="{00000000-0005-0000-0000-0000274D0000}"/>
    <cellStyle name="Normal 2 10 3 2 2 2 6 4" xfId="40132" xr:uid="{00000000-0005-0000-0000-0000284D0000}"/>
    <cellStyle name="Normal 2 10 3 2 2 2 7" xfId="10762" xr:uid="{00000000-0005-0000-0000-0000294D0000}"/>
    <cellStyle name="Normal 2 10 3 2 2 2 7 2" xfId="10763" xr:uid="{00000000-0005-0000-0000-00002A4D0000}"/>
    <cellStyle name="Normal 2 10 3 2 2 2 7 2 2" xfId="40137" xr:uid="{00000000-0005-0000-0000-00002B4D0000}"/>
    <cellStyle name="Normal 2 10 3 2 2 2 7 3" xfId="40136" xr:uid="{00000000-0005-0000-0000-00002C4D0000}"/>
    <cellStyle name="Normal 2 10 3 2 2 2 8" xfId="10764" xr:uid="{00000000-0005-0000-0000-00002D4D0000}"/>
    <cellStyle name="Normal 2 10 3 2 2 2 8 2" xfId="10765" xr:uid="{00000000-0005-0000-0000-00002E4D0000}"/>
    <cellStyle name="Normal 2 10 3 2 2 2 8 2 2" xfId="40139" xr:uid="{00000000-0005-0000-0000-00002F4D0000}"/>
    <cellStyle name="Normal 2 10 3 2 2 2 8 3" xfId="40138" xr:uid="{00000000-0005-0000-0000-0000304D0000}"/>
    <cellStyle name="Normal 2 10 3 2 2 2 9" xfId="10766" xr:uid="{00000000-0005-0000-0000-0000314D0000}"/>
    <cellStyle name="Normal 2 10 3 2 2 2 9 2" xfId="40140" xr:uid="{00000000-0005-0000-0000-0000324D0000}"/>
    <cellStyle name="Normal 2 10 3 2 2 3" xfId="10767" xr:uid="{00000000-0005-0000-0000-0000334D0000}"/>
    <cellStyle name="Normal 2 10 3 2 2 3 2" xfId="10768" xr:uid="{00000000-0005-0000-0000-0000344D0000}"/>
    <cellStyle name="Normal 2 10 3 2 2 3 2 2" xfId="10769" xr:uid="{00000000-0005-0000-0000-0000354D0000}"/>
    <cellStyle name="Normal 2 10 3 2 2 3 2 2 2" xfId="10770" xr:uid="{00000000-0005-0000-0000-0000364D0000}"/>
    <cellStyle name="Normal 2 10 3 2 2 3 2 2 2 2" xfId="10771" xr:uid="{00000000-0005-0000-0000-0000374D0000}"/>
    <cellStyle name="Normal 2 10 3 2 2 3 2 2 2 2 2" xfId="40145" xr:uid="{00000000-0005-0000-0000-0000384D0000}"/>
    <cellStyle name="Normal 2 10 3 2 2 3 2 2 2 3" xfId="40144" xr:uid="{00000000-0005-0000-0000-0000394D0000}"/>
    <cellStyle name="Normal 2 10 3 2 2 3 2 2 3" xfId="10772" xr:uid="{00000000-0005-0000-0000-00003A4D0000}"/>
    <cellStyle name="Normal 2 10 3 2 2 3 2 2 3 2" xfId="10773" xr:uid="{00000000-0005-0000-0000-00003B4D0000}"/>
    <cellStyle name="Normal 2 10 3 2 2 3 2 2 3 2 2" xfId="40147" xr:uid="{00000000-0005-0000-0000-00003C4D0000}"/>
    <cellStyle name="Normal 2 10 3 2 2 3 2 2 3 3" xfId="40146" xr:uid="{00000000-0005-0000-0000-00003D4D0000}"/>
    <cellStyle name="Normal 2 10 3 2 2 3 2 2 4" xfId="10774" xr:uid="{00000000-0005-0000-0000-00003E4D0000}"/>
    <cellStyle name="Normal 2 10 3 2 2 3 2 2 4 2" xfId="40148" xr:uid="{00000000-0005-0000-0000-00003F4D0000}"/>
    <cellStyle name="Normal 2 10 3 2 2 3 2 2 5" xfId="40143" xr:uid="{00000000-0005-0000-0000-0000404D0000}"/>
    <cellStyle name="Normal 2 10 3 2 2 3 2 3" xfId="10775" xr:uid="{00000000-0005-0000-0000-0000414D0000}"/>
    <cellStyle name="Normal 2 10 3 2 2 3 2 3 2" xfId="10776" xr:uid="{00000000-0005-0000-0000-0000424D0000}"/>
    <cellStyle name="Normal 2 10 3 2 2 3 2 3 2 2" xfId="40150" xr:uid="{00000000-0005-0000-0000-0000434D0000}"/>
    <cellStyle name="Normal 2 10 3 2 2 3 2 3 3" xfId="40149" xr:uid="{00000000-0005-0000-0000-0000444D0000}"/>
    <cellStyle name="Normal 2 10 3 2 2 3 2 4" xfId="10777" xr:uid="{00000000-0005-0000-0000-0000454D0000}"/>
    <cellStyle name="Normal 2 10 3 2 2 3 2 4 2" xfId="10778" xr:uid="{00000000-0005-0000-0000-0000464D0000}"/>
    <cellStyle name="Normal 2 10 3 2 2 3 2 4 2 2" xfId="40152" xr:uid="{00000000-0005-0000-0000-0000474D0000}"/>
    <cellStyle name="Normal 2 10 3 2 2 3 2 4 3" xfId="40151" xr:uid="{00000000-0005-0000-0000-0000484D0000}"/>
    <cellStyle name="Normal 2 10 3 2 2 3 2 5" xfId="10779" xr:uid="{00000000-0005-0000-0000-0000494D0000}"/>
    <cellStyle name="Normal 2 10 3 2 2 3 2 5 2" xfId="40153" xr:uid="{00000000-0005-0000-0000-00004A4D0000}"/>
    <cellStyle name="Normal 2 10 3 2 2 3 2 6" xfId="10780" xr:uid="{00000000-0005-0000-0000-00004B4D0000}"/>
    <cellStyle name="Normal 2 10 3 2 2 3 2 6 2" xfId="40154" xr:uid="{00000000-0005-0000-0000-00004C4D0000}"/>
    <cellStyle name="Normal 2 10 3 2 2 3 2 7" xfId="40142" xr:uid="{00000000-0005-0000-0000-00004D4D0000}"/>
    <cellStyle name="Normal 2 10 3 2 2 3 3" xfId="10781" xr:uid="{00000000-0005-0000-0000-00004E4D0000}"/>
    <cellStyle name="Normal 2 10 3 2 2 3 3 2" xfId="10782" xr:uid="{00000000-0005-0000-0000-00004F4D0000}"/>
    <cellStyle name="Normal 2 10 3 2 2 3 3 2 2" xfId="10783" xr:uid="{00000000-0005-0000-0000-0000504D0000}"/>
    <cellStyle name="Normal 2 10 3 2 2 3 3 2 2 2" xfId="40157" xr:uid="{00000000-0005-0000-0000-0000514D0000}"/>
    <cellStyle name="Normal 2 10 3 2 2 3 3 2 3" xfId="40156" xr:uid="{00000000-0005-0000-0000-0000524D0000}"/>
    <cellStyle name="Normal 2 10 3 2 2 3 3 3" xfId="10784" xr:uid="{00000000-0005-0000-0000-0000534D0000}"/>
    <cellStyle name="Normal 2 10 3 2 2 3 3 3 2" xfId="10785" xr:uid="{00000000-0005-0000-0000-0000544D0000}"/>
    <cellStyle name="Normal 2 10 3 2 2 3 3 3 2 2" xfId="40159" xr:uid="{00000000-0005-0000-0000-0000554D0000}"/>
    <cellStyle name="Normal 2 10 3 2 2 3 3 3 3" xfId="40158" xr:uid="{00000000-0005-0000-0000-0000564D0000}"/>
    <cellStyle name="Normal 2 10 3 2 2 3 3 4" xfId="10786" xr:uid="{00000000-0005-0000-0000-0000574D0000}"/>
    <cellStyle name="Normal 2 10 3 2 2 3 3 4 2" xfId="40160" xr:uid="{00000000-0005-0000-0000-0000584D0000}"/>
    <cellStyle name="Normal 2 10 3 2 2 3 3 5" xfId="40155" xr:uid="{00000000-0005-0000-0000-0000594D0000}"/>
    <cellStyle name="Normal 2 10 3 2 2 3 4" xfId="10787" xr:uid="{00000000-0005-0000-0000-00005A4D0000}"/>
    <cellStyle name="Normal 2 10 3 2 2 3 4 2" xfId="10788" xr:uid="{00000000-0005-0000-0000-00005B4D0000}"/>
    <cellStyle name="Normal 2 10 3 2 2 3 4 2 2" xfId="40162" xr:uid="{00000000-0005-0000-0000-00005C4D0000}"/>
    <cellStyle name="Normal 2 10 3 2 2 3 4 3" xfId="40161" xr:uid="{00000000-0005-0000-0000-00005D4D0000}"/>
    <cellStyle name="Normal 2 10 3 2 2 3 5" xfId="10789" xr:uid="{00000000-0005-0000-0000-00005E4D0000}"/>
    <cellStyle name="Normal 2 10 3 2 2 3 5 2" xfId="10790" xr:uid="{00000000-0005-0000-0000-00005F4D0000}"/>
    <cellStyle name="Normal 2 10 3 2 2 3 5 2 2" xfId="40164" xr:uid="{00000000-0005-0000-0000-0000604D0000}"/>
    <cellStyle name="Normal 2 10 3 2 2 3 5 3" xfId="40163" xr:uid="{00000000-0005-0000-0000-0000614D0000}"/>
    <cellStyle name="Normal 2 10 3 2 2 3 6" xfId="10791" xr:uid="{00000000-0005-0000-0000-0000624D0000}"/>
    <cellStyle name="Normal 2 10 3 2 2 3 6 2" xfId="40165" xr:uid="{00000000-0005-0000-0000-0000634D0000}"/>
    <cellStyle name="Normal 2 10 3 2 2 3 7" xfId="10792" xr:uid="{00000000-0005-0000-0000-0000644D0000}"/>
    <cellStyle name="Normal 2 10 3 2 2 3 7 2" xfId="40166" xr:uid="{00000000-0005-0000-0000-0000654D0000}"/>
    <cellStyle name="Normal 2 10 3 2 2 3 8" xfId="40141" xr:uid="{00000000-0005-0000-0000-0000664D0000}"/>
    <cellStyle name="Normal 2 10 3 2 2 4" xfId="10793" xr:uid="{00000000-0005-0000-0000-0000674D0000}"/>
    <cellStyle name="Normal 2 10 3 2 2 4 2" xfId="10794" xr:uid="{00000000-0005-0000-0000-0000684D0000}"/>
    <cellStyle name="Normal 2 10 3 2 2 4 2 2" xfId="10795" xr:uid="{00000000-0005-0000-0000-0000694D0000}"/>
    <cellStyle name="Normal 2 10 3 2 2 4 2 2 2" xfId="10796" xr:uid="{00000000-0005-0000-0000-00006A4D0000}"/>
    <cellStyle name="Normal 2 10 3 2 2 4 2 2 2 2" xfId="40170" xr:uid="{00000000-0005-0000-0000-00006B4D0000}"/>
    <cellStyle name="Normal 2 10 3 2 2 4 2 2 3" xfId="40169" xr:uid="{00000000-0005-0000-0000-00006C4D0000}"/>
    <cellStyle name="Normal 2 10 3 2 2 4 2 3" xfId="10797" xr:uid="{00000000-0005-0000-0000-00006D4D0000}"/>
    <cellStyle name="Normal 2 10 3 2 2 4 2 3 2" xfId="10798" xr:uid="{00000000-0005-0000-0000-00006E4D0000}"/>
    <cellStyle name="Normal 2 10 3 2 2 4 2 3 2 2" xfId="40172" xr:uid="{00000000-0005-0000-0000-00006F4D0000}"/>
    <cellStyle name="Normal 2 10 3 2 2 4 2 3 3" xfId="40171" xr:uid="{00000000-0005-0000-0000-0000704D0000}"/>
    <cellStyle name="Normal 2 10 3 2 2 4 2 4" xfId="10799" xr:uid="{00000000-0005-0000-0000-0000714D0000}"/>
    <cellStyle name="Normal 2 10 3 2 2 4 2 4 2" xfId="40173" xr:uid="{00000000-0005-0000-0000-0000724D0000}"/>
    <cellStyle name="Normal 2 10 3 2 2 4 2 5" xfId="40168" xr:uid="{00000000-0005-0000-0000-0000734D0000}"/>
    <cellStyle name="Normal 2 10 3 2 2 4 3" xfId="10800" xr:uid="{00000000-0005-0000-0000-0000744D0000}"/>
    <cellStyle name="Normal 2 10 3 2 2 4 3 2" xfId="10801" xr:uid="{00000000-0005-0000-0000-0000754D0000}"/>
    <cellStyle name="Normal 2 10 3 2 2 4 3 2 2" xfId="40175" xr:uid="{00000000-0005-0000-0000-0000764D0000}"/>
    <cellStyle name="Normal 2 10 3 2 2 4 3 3" xfId="40174" xr:uid="{00000000-0005-0000-0000-0000774D0000}"/>
    <cellStyle name="Normal 2 10 3 2 2 4 4" xfId="10802" xr:uid="{00000000-0005-0000-0000-0000784D0000}"/>
    <cellStyle name="Normal 2 10 3 2 2 4 4 2" xfId="10803" xr:uid="{00000000-0005-0000-0000-0000794D0000}"/>
    <cellStyle name="Normal 2 10 3 2 2 4 4 2 2" xfId="40177" xr:uid="{00000000-0005-0000-0000-00007A4D0000}"/>
    <cellStyle name="Normal 2 10 3 2 2 4 4 3" xfId="40176" xr:uid="{00000000-0005-0000-0000-00007B4D0000}"/>
    <cellStyle name="Normal 2 10 3 2 2 4 5" xfId="10804" xr:uid="{00000000-0005-0000-0000-00007C4D0000}"/>
    <cellStyle name="Normal 2 10 3 2 2 4 5 2" xfId="40178" xr:uid="{00000000-0005-0000-0000-00007D4D0000}"/>
    <cellStyle name="Normal 2 10 3 2 2 4 6" xfId="10805" xr:uid="{00000000-0005-0000-0000-00007E4D0000}"/>
    <cellStyle name="Normal 2 10 3 2 2 4 6 2" xfId="40179" xr:uid="{00000000-0005-0000-0000-00007F4D0000}"/>
    <cellStyle name="Normal 2 10 3 2 2 4 7" xfId="40167" xr:uid="{00000000-0005-0000-0000-0000804D0000}"/>
    <cellStyle name="Normal 2 10 3 2 2 5" xfId="10806" xr:uid="{00000000-0005-0000-0000-0000814D0000}"/>
    <cellStyle name="Normal 2 10 3 2 2 5 2" xfId="10807" xr:uid="{00000000-0005-0000-0000-0000824D0000}"/>
    <cellStyle name="Normal 2 10 3 2 2 5 2 2" xfId="10808" xr:uid="{00000000-0005-0000-0000-0000834D0000}"/>
    <cellStyle name="Normal 2 10 3 2 2 5 2 2 2" xfId="10809" xr:uid="{00000000-0005-0000-0000-0000844D0000}"/>
    <cellStyle name="Normal 2 10 3 2 2 5 2 2 2 2" xfId="40183" xr:uid="{00000000-0005-0000-0000-0000854D0000}"/>
    <cellStyle name="Normal 2 10 3 2 2 5 2 2 3" xfId="40182" xr:uid="{00000000-0005-0000-0000-0000864D0000}"/>
    <cellStyle name="Normal 2 10 3 2 2 5 2 3" xfId="10810" xr:uid="{00000000-0005-0000-0000-0000874D0000}"/>
    <cellStyle name="Normal 2 10 3 2 2 5 2 3 2" xfId="10811" xr:uid="{00000000-0005-0000-0000-0000884D0000}"/>
    <cellStyle name="Normal 2 10 3 2 2 5 2 3 2 2" xfId="40185" xr:uid="{00000000-0005-0000-0000-0000894D0000}"/>
    <cellStyle name="Normal 2 10 3 2 2 5 2 3 3" xfId="40184" xr:uid="{00000000-0005-0000-0000-00008A4D0000}"/>
    <cellStyle name="Normal 2 10 3 2 2 5 2 4" xfId="10812" xr:uid="{00000000-0005-0000-0000-00008B4D0000}"/>
    <cellStyle name="Normal 2 10 3 2 2 5 2 4 2" xfId="40186" xr:uid="{00000000-0005-0000-0000-00008C4D0000}"/>
    <cellStyle name="Normal 2 10 3 2 2 5 2 5" xfId="40181" xr:uid="{00000000-0005-0000-0000-00008D4D0000}"/>
    <cellStyle name="Normal 2 10 3 2 2 5 3" xfId="10813" xr:uid="{00000000-0005-0000-0000-00008E4D0000}"/>
    <cellStyle name="Normal 2 10 3 2 2 5 3 2" xfId="10814" xr:uid="{00000000-0005-0000-0000-00008F4D0000}"/>
    <cellStyle name="Normal 2 10 3 2 2 5 3 2 2" xfId="40188" xr:uid="{00000000-0005-0000-0000-0000904D0000}"/>
    <cellStyle name="Normal 2 10 3 2 2 5 3 3" xfId="40187" xr:uid="{00000000-0005-0000-0000-0000914D0000}"/>
    <cellStyle name="Normal 2 10 3 2 2 5 4" xfId="10815" xr:uid="{00000000-0005-0000-0000-0000924D0000}"/>
    <cellStyle name="Normal 2 10 3 2 2 5 4 2" xfId="10816" xr:uid="{00000000-0005-0000-0000-0000934D0000}"/>
    <cellStyle name="Normal 2 10 3 2 2 5 4 2 2" xfId="40190" xr:uid="{00000000-0005-0000-0000-0000944D0000}"/>
    <cellStyle name="Normal 2 10 3 2 2 5 4 3" xfId="40189" xr:uid="{00000000-0005-0000-0000-0000954D0000}"/>
    <cellStyle name="Normal 2 10 3 2 2 5 5" xfId="10817" xr:uid="{00000000-0005-0000-0000-0000964D0000}"/>
    <cellStyle name="Normal 2 10 3 2 2 5 5 2" xfId="40191" xr:uid="{00000000-0005-0000-0000-0000974D0000}"/>
    <cellStyle name="Normal 2 10 3 2 2 5 6" xfId="10818" xr:uid="{00000000-0005-0000-0000-0000984D0000}"/>
    <cellStyle name="Normal 2 10 3 2 2 5 6 2" xfId="40192" xr:uid="{00000000-0005-0000-0000-0000994D0000}"/>
    <cellStyle name="Normal 2 10 3 2 2 5 7" xfId="40180" xr:uid="{00000000-0005-0000-0000-00009A4D0000}"/>
    <cellStyle name="Normal 2 10 3 2 2 6" xfId="10819" xr:uid="{00000000-0005-0000-0000-00009B4D0000}"/>
    <cellStyle name="Normal 2 10 3 2 2 6 2" xfId="10820" xr:uid="{00000000-0005-0000-0000-00009C4D0000}"/>
    <cellStyle name="Normal 2 10 3 2 2 6 2 2" xfId="10821" xr:uid="{00000000-0005-0000-0000-00009D4D0000}"/>
    <cellStyle name="Normal 2 10 3 2 2 6 2 2 2" xfId="40195" xr:uid="{00000000-0005-0000-0000-00009E4D0000}"/>
    <cellStyle name="Normal 2 10 3 2 2 6 2 3" xfId="40194" xr:uid="{00000000-0005-0000-0000-00009F4D0000}"/>
    <cellStyle name="Normal 2 10 3 2 2 6 3" xfId="10822" xr:uid="{00000000-0005-0000-0000-0000A04D0000}"/>
    <cellStyle name="Normal 2 10 3 2 2 6 3 2" xfId="10823" xr:uid="{00000000-0005-0000-0000-0000A14D0000}"/>
    <cellStyle name="Normal 2 10 3 2 2 6 3 2 2" xfId="40197" xr:uid="{00000000-0005-0000-0000-0000A24D0000}"/>
    <cellStyle name="Normal 2 10 3 2 2 6 3 3" xfId="40196" xr:uid="{00000000-0005-0000-0000-0000A34D0000}"/>
    <cellStyle name="Normal 2 10 3 2 2 6 4" xfId="10824" xr:uid="{00000000-0005-0000-0000-0000A44D0000}"/>
    <cellStyle name="Normal 2 10 3 2 2 6 4 2" xfId="40198" xr:uid="{00000000-0005-0000-0000-0000A54D0000}"/>
    <cellStyle name="Normal 2 10 3 2 2 6 5" xfId="40193" xr:uid="{00000000-0005-0000-0000-0000A64D0000}"/>
    <cellStyle name="Normal 2 10 3 2 2 7" xfId="10825" xr:uid="{00000000-0005-0000-0000-0000A74D0000}"/>
    <cellStyle name="Normal 2 10 3 2 2 7 2" xfId="10826" xr:uid="{00000000-0005-0000-0000-0000A84D0000}"/>
    <cellStyle name="Normal 2 10 3 2 2 7 2 2" xfId="10827" xr:uid="{00000000-0005-0000-0000-0000A94D0000}"/>
    <cellStyle name="Normal 2 10 3 2 2 7 2 2 2" xfId="40201" xr:uid="{00000000-0005-0000-0000-0000AA4D0000}"/>
    <cellStyle name="Normal 2 10 3 2 2 7 2 3" xfId="40200" xr:uid="{00000000-0005-0000-0000-0000AB4D0000}"/>
    <cellStyle name="Normal 2 10 3 2 2 7 3" xfId="10828" xr:uid="{00000000-0005-0000-0000-0000AC4D0000}"/>
    <cellStyle name="Normal 2 10 3 2 2 7 3 2" xfId="40202" xr:uid="{00000000-0005-0000-0000-0000AD4D0000}"/>
    <cellStyle name="Normal 2 10 3 2 2 7 4" xfId="40199" xr:uid="{00000000-0005-0000-0000-0000AE4D0000}"/>
    <cellStyle name="Normal 2 10 3 2 2 8" xfId="10829" xr:uid="{00000000-0005-0000-0000-0000AF4D0000}"/>
    <cellStyle name="Normal 2 10 3 2 2 8 2" xfId="10830" xr:uid="{00000000-0005-0000-0000-0000B04D0000}"/>
    <cellStyle name="Normal 2 10 3 2 2 8 2 2" xfId="40204" xr:uid="{00000000-0005-0000-0000-0000B14D0000}"/>
    <cellStyle name="Normal 2 10 3 2 2 8 3" xfId="40203" xr:uid="{00000000-0005-0000-0000-0000B24D0000}"/>
    <cellStyle name="Normal 2 10 3 2 2 9" xfId="10831" xr:uid="{00000000-0005-0000-0000-0000B34D0000}"/>
    <cellStyle name="Normal 2 10 3 2 2 9 2" xfId="10832" xr:uid="{00000000-0005-0000-0000-0000B44D0000}"/>
    <cellStyle name="Normal 2 10 3 2 2 9 2 2" xfId="40206" xr:uid="{00000000-0005-0000-0000-0000B54D0000}"/>
    <cellStyle name="Normal 2 10 3 2 2 9 3" xfId="40205" xr:uid="{00000000-0005-0000-0000-0000B64D0000}"/>
    <cellStyle name="Normal 2 10 3 2 3" xfId="10833" xr:uid="{00000000-0005-0000-0000-0000B74D0000}"/>
    <cellStyle name="Normal 2 10 3 2 3 10" xfId="10834" xr:uid="{00000000-0005-0000-0000-0000B84D0000}"/>
    <cellStyle name="Normal 2 10 3 2 3 10 2" xfId="40208" xr:uid="{00000000-0005-0000-0000-0000B94D0000}"/>
    <cellStyle name="Normal 2 10 3 2 3 11" xfId="40207" xr:uid="{00000000-0005-0000-0000-0000BA4D0000}"/>
    <cellStyle name="Normal 2 10 3 2 3 2" xfId="10835" xr:uid="{00000000-0005-0000-0000-0000BB4D0000}"/>
    <cellStyle name="Normal 2 10 3 2 3 2 2" xfId="10836" xr:uid="{00000000-0005-0000-0000-0000BC4D0000}"/>
    <cellStyle name="Normal 2 10 3 2 3 2 2 2" xfId="10837" xr:uid="{00000000-0005-0000-0000-0000BD4D0000}"/>
    <cellStyle name="Normal 2 10 3 2 3 2 2 2 2" xfId="10838" xr:uid="{00000000-0005-0000-0000-0000BE4D0000}"/>
    <cellStyle name="Normal 2 10 3 2 3 2 2 2 2 2" xfId="10839" xr:uid="{00000000-0005-0000-0000-0000BF4D0000}"/>
    <cellStyle name="Normal 2 10 3 2 3 2 2 2 2 2 2" xfId="40213" xr:uid="{00000000-0005-0000-0000-0000C04D0000}"/>
    <cellStyle name="Normal 2 10 3 2 3 2 2 2 2 3" xfId="40212" xr:uid="{00000000-0005-0000-0000-0000C14D0000}"/>
    <cellStyle name="Normal 2 10 3 2 3 2 2 2 3" xfId="10840" xr:uid="{00000000-0005-0000-0000-0000C24D0000}"/>
    <cellStyle name="Normal 2 10 3 2 3 2 2 2 3 2" xfId="10841" xr:uid="{00000000-0005-0000-0000-0000C34D0000}"/>
    <cellStyle name="Normal 2 10 3 2 3 2 2 2 3 2 2" xfId="40215" xr:uid="{00000000-0005-0000-0000-0000C44D0000}"/>
    <cellStyle name="Normal 2 10 3 2 3 2 2 2 3 3" xfId="40214" xr:uid="{00000000-0005-0000-0000-0000C54D0000}"/>
    <cellStyle name="Normal 2 10 3 2 3 2 2 2 4" xfId="10842" xr:uid="{00000000-0005-0000-0000-0000C64D0000}"/>
    <cellStyle name="Normal 2 10 3 2 3 2 2 2 4 2" xfId="40216" xr:uid="{00000000-0005-0000-0000-0000C74D0000}"/>
    <cellStyle name="Normal 2 10 3 2 3 2 2 2 5" xfId="40211" xr:uid="{00000000-0005-0000-0000-0000C84D0000}"/>
    <cellStyle name="Normal 2 10 3 2 3 2 2 3" xfId="10843" xr:uid="{00000000-0005-0000-0000-0000C94D0000}"/>
    <cellStyle name="Normal 2 10 3 2 3 2 2 3 2" xfId="10844" xr:uid="{00000000-0005-0000-0000-0000CA4D0000}"/>
    <cellStyle name="Normal 2 10 3 2 3 2 2 3 2 2" xfId="40218" xr:uid="{00000000-0005-0000-0000-0000CB4D0000}"/>
    <cellStyle name="Normal 2 10 3 2 3 2 2 3 3" xfId="40217" xr:uid="{00000000-0005-0000-0000-0000CC4D0000}"/>
    <cellStyle name="Normal 2 10 3 2 3 2 2 4" xfId="10845" xr:uid="{00000000-0005-0000-0000-0000CD4D0000}"/>
    <cellStyle name="Normal 2 10 3 2 3 2 2 4 2" xfId="10846" xr:uid="{00000000-0005-0000-0000-0000CE4D0000}"/>
    <cellStyle name="Normal 2 10 3 2 3 2 2 4 2 2" xfId="40220" xr:uid="{00000000-0005-0000-0000-0000CF4D0000}"/>
    <cellStyle name="Normal 2 10 3 2 3 2 2 4 3" xfId="40219" xr:uid="{00000000-0005-0000-0000-0000D04D0000}"/>
    <cellStyle name="Normal 2 10 3 2 3 2 2 5" xfId="10847" xr:uid="{00000000-0005-0000-0000-0000D14D0000}"/>
    <cellStyle name="Normal 2 10 3 2 3 2 2 5 2" xfId="40221" xr:uid="{00000000-0005-0000-0000-0000D24D0000}"/>
    <cellStyle name="Normal 2 10 3 2 3 2 2 6" xfId="10848" xr:uid="{00000000-0005-0000-0000-0000D34D0000}"/>
    <cellStyle name="Normal 2 10 3 2 3 2 2 6 2" xfId="40222" xr:uid="{00000000-0005-0000-0000-0000D44D0000}"/>
    <cellStyle name="Normal 2 10 3 2 3 2 2 7" xfId="40210" xr:uid="{00000000-0005-0000-0000-0000D54D0000}"/>
    <cellStyle name="Normal 2 10 3 2 3 2 3" xfId="10849" xr:uid="{00000000-0005-0000-0000-0000D64D0000}"/>
    <cellStyle name="Normal 2 10 3 2 3 2 3 2" xfId="10850" xr:uid="{00000000-0005-0000-0000-0000D74D0000}"/>
    <cellStyle name="Normal 2 10 3 2 3 2 3 2 2" xfId="10851" xr:uid="{00000000-0005-0000-0000-0000D84D0000}"/>
    <cellStyle name="Normal 2 10 3 2 3 2 3 2 2 2" xfId="40225" xr:uid="{00000000-0005-0000-0000-0000D94D0000}"/>
    <cellStyle name="Normal 2 10 3 2 3 2 3 2 3" xfId="40224" xr:uid="{00000000-0005-0000-0000-0000DA4D0000}"/>
    <cellStyle name="Normal 2 10 3 2 3 2 3 3" xfId="10852" xr:uid="{00000000-0005-0000-0000-0000DB4D0000}"/>
    <cellStyle name="Normal 2 10 3 2 3 2 3 3 2" xfId="10853" xr:uid="{00000000-0005-0000-0000-0000DC4D0000}"/>
    <cellStyle name="Normal 2 10 3 2 3 2 3 3 2 2" xfId="40227" xr:uid="{00000000-0005-0000-0000-0000DD4D0000}"/>
    <cellStyle name="Normal 2 10 3 2 3 2 3 3 3" xfId="40226" xr:uid="{00000000-0005-0000-0000-0000DE4D0000}"/>
    <cellStyle name="Normal 2 10 3 2 3 2 3 4" xfId="10854" xr:uid="{00000000-0005-0000-0000-0000DF4D0000}"/>
    <cellStyle name="Normal 2 10 3 2 3 2 3 4 2" xfId="40228" xr:uid="{00000000-0005-0000-0000-0000E04D0000}"/>
    <cellStyle name="Normal 2 10 3 2 3 2 3 5" xfId="40223" xr:uid="{00000000-0005-0000-0000-0000E14D0000}"/>
    <cellStyle name="Normal 2 10 3 2 3 2 4" xfId="10855" xr:uid="{00000000-0005-0000-0000-0000E24D0000}"/>
    <cellStyle name="Normal 2 10 3 2 3 2 4 2" xfId="10856" xr:uid="{00000000-0005-0000-0000-0000E34D0000}"/>
    <cellStyle name="Normal 2 10 3 2 3 2 4 2 2" xfId="40230" xr:uid="{00000000-0005-0000-0000-0000E44D0000}"/>
    <cellStyle name="Normal 2 10 3 2 3 2 4 3" xfId="40229" xr:uid="{00000000-0005-0000-0000-0000E54D0000}"/>
    <cellStyle name="Normal 2 10 3 2 3 2 5" xfId="10857" xr:uid="{00000000-0005-0000-0000-0000E64D0000}"/>
    <cellStyle name="Normal 2 10 3 2 3 2 5 2" xfId="10858" xr:uid="{00000000-0005-0000-0000-0000E74D0000}"/>
    <cellStyle name="Normal 2 10 3 2 3 2 5 2 2" xfId="40232" xr:uid="{00000000-0005-0000-0000-0000E84D0000}"/>
    <cellStyle name="Normal 2 10 3 2 3 2 5 3" xfId="40231" xr:uid="{00000000-0005-0000-0000-0000E94D0000}"/>
    <cellStyle name="Normal 2 10 3 2 3 2 6" xfId="10859" xr:uid="{00000000-0005-0000-0000-0000EA4D0000}"/>
    <cellStyle name="Normal 2 10 3 2 3 2 6 2" xfId="40233" xr:uid="{00000000-0005-0000-0000-0000EB4D0000}"/>
    <cellStyle name="Normal 2 10 3 2 3 2 7" xfId="10860" xr:uid="{00000000-0005-0000-0000-0000EC4D0000}"/>
    <cellStyle name="Normal 2 10 3 2 3 2 7 2" xfId="40234" xr:uid="{00000000-0005-0000-0000-0000ED4D0000}"/>
    <cellStyle name="Normal 2 10 3 2 3 2 8" xfId="40209" xr:uid="{00000000-0005-0000-0000-0000EE4D0000}"/>
    <cellStyle name="Normal 2 10 3 2 3 3" xfId="10861" xr:uid="{00000000-0005-0000-0000-0000EF4D0000}"/>
    <cellStyle name="Normal 2 10 3 2 3 3 2" xfId="10862" xr:uid="{00000000-0005-0000-0000-0000F04D0000}"/>
    <cellStyle name="Normal 2 10 3 2 3 3 2 2" xfId="10863" xr:uid="{00000000-0005-0000-0000-0000F14D0000}"/>
    <cellStyle name="Normal 2 10 3 2 3 3 2 2 2" xfId="10864" xr:uid="{00000000-0005-0000-0000-0000F24D0000}"/>
    <cellStyle name="Normal 2 10 3 2 3 3 2 2 2 2" xfId="40238" xr:uid="{00000000-0005-0000-0000-0000F34D0000}"/>
    <cellStyle name="Normal 2 10 3 2 3 3 2 2 3" xfId="40237" xr:uid="{00000000-0005-0000-0000-0000F44D0000}"/>
    <cellStyle name="Normal 2 10 3 2 3 3 2 3" xfId="10865" xr:uid="{00000000-0005-0000-0000-0000F54D0000}"/>
    <cellStyle name="Normal 2 10 3 2 3 3 2 3 2" xfId="10866" xr:uid="{00000000-0005-0000-0000-0000F64D0000}"/>
    <cellStyle name="Normal 2 10 3 2 3 3 2 3 2 2" xfId="40240" xr:uid="{00000000-0005-0000-0000-0000F74D0000}"/>
    <cellStyle name="Normal 2 10 3 2 3 3 2 3 3" xfId="40239" xr:uid="{00000000-0005-0000-0000-0000F84D0000}"/>
    <cellStyle name="Normal 2 10 3 2 3 3 2 4" xfId="10867" xr:uid="{00000000-0005-0000-0000-0000F94D0000}"/>
    <cellStyle name="Normal 2 10 3 2 3 3 2 4 2" xfId="40241" xr:uid="{00000000-0005-0000-0000-0000FA4D0000}"/>
    <cellStyle name="Normal 2 10 3 2 3 3 2 5" xfId="40236" xr:uid="{00000000-0005-0000-0000-0000FB4D0000}"/>
    <cellStyle name="Normal 2 10 3 2 3 3 3" xfId="10868" xr:uid="{00000000-0005-0000-0000-0000FC4D0000}"/>
    <cellStyle name="Normal 2 10 3 2 3 3 3 2" xfId="10869" xr:uid="{00000000-0005-0000-0000-0000FD4D0000}"/>
    <cellStyle name="Normal 2 10 3 2 3 3 3 2 2" xfId="40243" xr:uid="{00000000-0005-0000-0000-0000FE4D0000}"/>
    <cellStyle name="Normal 2 10 3 2 3 3 3 3" xfId="40242" xr:uid="{00000000-0005-0000-0000-0000FF4D0000}"/>
    <cellStyle name="Normal 2 10 3 2 3 3 4" xfId="10870" xr:uid="{00000000-0005-0000-0000-0000004E0000}"/>
    <cellStyle name="Normal 2 10 3 2 3 3 4 2" xfId="10871" xr:uid="{00000000-0005-0000-0000-0000014E0000}"/>
    <cellStyle name="Normal 2 10 3 2 3 3 4 2 2" xfId="40245" xr:uid="{00000000-0005-0000-0000-0000024E0000}"/>
    <cellStyle name="Normal 2 10 3 2 3 3 4 3" xfId="40244" xr:uid="{00000000-0005-0000-0000-0000034E0000}"/>
    <cellStyle name="Normal 2 10 3 2 3 3 5" xfId="10872" xr:uid="{00000000-0005-0000-0000-0000044E0000}"/>
    <cellStyle name="Normal 2 10 3 2 3 3 5 2" xfId="40246" xr:uid="{00000000-0005-0000-0000-0000054E0000}"/>
    <cellStyle name="Normal 2 10 3 2 3 3 6" xfId="10873" xr:uid="{00000000-0005-0000-0000-0000064E0000}"/>
    <cellStyle name="Normal 2 10 3 2 3 3 6 2" xfId="40247" xr:uid="{00000000-0005-0000-0000-0000074E0000}"/>
    <cellStyle name="Normal 2 10 3 2 3 3 7" xfId="40235" xr:uid="{00000000-0005-0000-0000-0000084E0000}"/>
    <cellStyle name="Normal 2 10 3 2 3 4" xfId="10874" xr:uid="{00000000-0005-0000-0000-0000094E0000}"/>
    <cellStyle name="Normal 2 10 3 2 3 4 2" xfId="10875" xr:uid="{00000000-0005-0000-0000-00000A4E0000}"/>
    <cellStyle name="Normal 2 10 3 2 3 4 2 2" xfId="10876" xr:uid="{00000000-0005-0000-0000-00000B4E0000}"/>
    <cellStyle name="Normal 2 10 3 2 3 4 2 2 2" xfId="10877" xr:uid="{00000000-0005-0000-0000-00000C4E0000}"/>
    <cellStyle name="Normal 2 10 3 2 3 4 2 2 2 2" xfId="40251" xr:uid="{00000000-0005-0000-0000-00000D4E0000}"/>
    <cellStyle name="Normal 2 10 3 2 3 4 2 2 3" xfId="40250" xr:uid="{00000000-0005-0000-0000-00000E4E0000}"/>
    <cellStyle name="Normal 2 10 3 2 3 4 2 3" xfId="10878" xr:uid="{00000000-0005-0000-0000-00000F4E0000}"/>
    <cellStyle name="Normal 2 10 3 2 3 4 2 3 2" xfId="10879" xr:uid="{00000000-0005-0000-0000-0000104E0000}"/>
    <cellStyle name="Normal 2 10 3 2 3 4 2 3 2 2" xfId="40253" xr:uid="{00000000-0005-0000-0000-0000114E0000}"/>
    <cellStyle name="Normal 2 10 3 2 3 4 2 3 3" xfId="40252" xr:uid="{00000000-0005-0000-0000-0000124E0000}"/>
    <cellStyle name="Normal 2 10 3 2 3 4 2 4" xfId="10880" xr:uid="{00000000-0005-0000-0000-0000134E0000}"/>
    <cellStyle name="Normal 2 10 3 2 3 4 2 4 2" xfId="40254" xr:uid="{00000000-0005-0000-0000-0000144E0000}"/>
    <cellStyle name="Normal 2 10 3 2 3 4 2 5" xfId="40249" xr:uid="{00000000-0005-0000-0000-0000154E0000}"/>
    <cellStyle name="Normal 2 10 3 2 3 4 3" xfId="10881" xr:uid="{00000000-0005-0000-0000-0000164E0000}"/>
    <cellStyle name="Normal 2 10 3 2 3 4 3 2" xfId="10882" xr:uid="{00000000-0005-0000-0000-0000174E0000}"/>
    <cellStyle name="Normal 2 10 3 2 3 4 3 2 2" xfId="40256" xr:uid="{00000000-0005-0000-0000-0000184E0000}"/>
    <cellStyle name="Normal 2 10 3 2 3 4 3 3" xfId="40255" xr:uid="{00000000-0005-0000-0000-0000194E0000}"/>
    <cellStyle name="Normal 2 10 3 2 3 4 4" xfId="10883" xr:uid="{00000000-0005-0000-0000-00001A4E0000}"/>
    <cellStyle name="Normal 2 10 3 2 3 4 4 2" xfId="10884" xr:uid="{00000000-0005-0000-0000-00001B4E0000}"/>
    <cellStyle name="Normal 2 10 3 2 3 4 4 2 2" xfId="40258" xr:uid="{00000000-0005-0000-0000-00001C4E0000}"/>
    <cellStyle name="Normal 2 10 3 2 3 4 4 3" xfId="40257" xr:uid="{00000000-0005-0000-0000-00001D4E0000}"/>
    <cellStyle name="Normal 2 10 3 2 3 4 5" xfId="10885" xr:uid="{00000000-0005-0000-0000-00001E4E0000}"/>
    <cellStyle name="Normal 2 10 3 2 3 4 5 2" xfId="40259" xr:uid="{00000000-0005-0000-0000-00001F4E0000}"/>
    <cellStyle name="Normal 2 10 3 2 3 4 6" xfId="10886" xr:uid="{00000000-0005-0000-0000-0000204E0000}"/>
    <cellStyle name="Normal 2 10 3 2 3 4 6 2" xfId="40260" xr:uid="{00000000-0005-0000-0000-0000214E0000}"/>
    <cellStyle name="Normal 2 10 3 2 3 4 7" xfId="40248" xr:uid="{00000000-0005-0000-0000-0000224E0000}"/>
    <cellStyle name="Normal 2 10 3 2 3 5" xfId="10887" xr:uid="{00000000-0005-0000-0000-0000234E0000}"/>
    <cellStyle name="Normal 2 10 3 2 3 5 2" xfId="10888" xr:uid="{00000000-0005-0000-0000-0000244E0000}"/>
    <cellStyle name="Normal 2 10 3 2 3 5 2 2" xfId="10889" xr:uid="{00000000-0005-0000-0000-0000254E0000}"/>
    <cellStyle name="Normal 2 10 3 2 3 5 2 2 2" xfId="40263" xr:uid="{00000000-0005-0000-0000-0000264E0000}"/>
    <cellStyle name="Normal 2 10 3 2 3 5 2 3" xfId="40262" xr:uid="{00000000-0005-0000-0000-0000274E0000}"/>
    <cellStyle name="Normal 2 10 3 2 3 5 3" xfId="10890" xr:uid="{00000000-0005-0000-0000-0000284E0000}"/>
    <cellStyle name="Normal 2 10 3 2 3 5 3 2" xfId="10891" xr:uid="{00000000-0005-0000-0000-0000294E0000}"/>
    <cellStyle name="Normal 2 10 3 2 3 5 3 2 2" xfId="40265" xr:uid="{00000000-0005-0000-0000-00002A4E0000}"/>
    <cellStyle name="Normal 2 10 3 2 3 5 3 3" xfId="40264" xr:uid="{00000000-0005-0000-0000-00002B4E0000}"/>
    <cellStyle name="Normal 2 10 3 2 3 5 4" xfId="10892" xr:uid="{00000000-0005-0000-0000-00002C4E0000}"/>
    <cellStyle name="Normal 2 10 3 2 3 5 4 2" xfId="40266" xr:uid="{00000000-0005-0000-0000-00002D4E0000}"/>
    <cellStyle name="Normal 2 10 3 2 3 5 5" xfId="40261" xr:uid="{00000000-0005-0000-0000-00002E4E0000}"/>
    <cellStyle name="Normal 2 10 3 2 3 6" xfId="10893" xr:uid="{00000000-0005-0000-0000-00002F4E0000}"/>
    <cellStyle name="Normal 2 10 3 2 3 6 2" xfId="10894" xr:uid="{00000000-0005-0000-0000-0000304E0000}"/>
    <cellStyle name="Normal 2 10 3 2 3 6 2 2" xfId="10895" xr:uid="{00000000-0005-0000-0000-0000314E0000}"/>
    <cellStyle name="Normal 2 10 3 2 3 6 2 2 2" xfId="40269" xr:uid="{00000000-0005-0000-0000-0000324E0000}"/>
    <cellStyle name="Normal 2 10 3 2 3 6 2 3" xfId="40268" xr:uid="{00000000-0005-0000-0000-0000334E0000}"/>
    <cellStyle name="Normal 2 10 3 2 3 6 3" xfId="10896" xr:uid="{00000000-0005-0000-0000-0000344E0000}"/>
    <cellStyle name="Normal 2 10 3 2 3 6 3 2" xfId="40270" xr:uid="{00000000-0005-0000-0000-0000354E0000}"/>
    <cellStyle name="Normal 2 10 3 2 3 6 4" xfId="40267" xr:uid="{00000000-0005-0000-0000-0000364E0000}"/>
    <cellStyle name="Normal 2 10 3 2 3 7" xfId="10897" xr:uid="{00000000-0005-0000-0000-0000374E0000}"/>
    <cellStyle name="Normal 2 10 3 2 3 7 2" xfId="10898" xr:uid="{00000000-0005-0000-0000-0000384E0000}"/>
    <cellStyle name="Normal 2 10 3 2 3 7 2 2" xfId="40272" xr:uid="{00000000-0005-0000-0000-0000394E0000}"/>
    <cellStyle name="Normal 2 10 3 2 3 7 3" xfId="40271" xr:uid="{00000000-0005-0000-0000-00003A4E0000}"/>
    <cellStyle name="Normal 2 10 3 2 3 8" xfId="10899" xr:uid="{00000000-0005-0000-0000-00003B4E0000}"/>
    <cellStyle name="Normal 2 10 3 2 3 8 2" xfId="10900" xr:uid="{00000000-0005-0000-0000-00003C4E0000}"/>
    <cellStyle name="Normal 2 10 3 2 3 8 2 2" xfId="40274" xr:uid="{00000000-0005-0000-0000-00003D4E0000}"/>
    <cellStyle name="Normal 2 10 3 2 3 8 3" xfId="40273" xr:uid="{00000000-0005-0000-0000-00003E4E0000}"/>
    <cellStyle name="Normal 2 10 3 2 3 9" xfId="10901" xr:uid="{00000000-0005-0000-0000-00003F4E0000}"/>
    <cellStyle name="Normal 2 10 3 2 3 9 2" xfId="40275" xr:uid="{00000000-0005-0000-0000-0000404E0000}"/>
    <cellStyle name="Normal 2 10 3 2 4" xfId="10902" xr:uid="{00000000-0005-0000-0000-0000414E0000}"/>
    <cellStyle name="Normal 2 10 3 2 4 10" xfId="10903" xr:uid="{00000000-0005-0000-0000-0000424E0000}"/>
    <cellStyle name="Normal 2 10 3 2 4 10 2" xfId="40277" xr:uid="{00000000-0005-0000-0000-0000434E0000}"/>
    <cellStyle name="Normal 2 10 3 2 4 11" xfId="40276" xr:uid="{00000000-0005-0000-0000-0000444E0000}"/>
    <cellStyle name="Normal 2 10 3 2 4 2" xfId="10904" xr:uid="{00000000-0005-0000-0000-0000454E0000}"/>
    <cellStyle name="Normal 2 10 3 2 4 2 2" xfId="10905" xr:uid="{00000000-0005-0000-0000-0000464E0000}"/>
    <cellStyle name="Normal 2 10 3 2 4 2 2 2" xfId="10906" xr:uid="{00000000-0005-0000-0000-0000474E0000}"/>
    <cellStyle name="Normal 2 10 3 2 4 2 2 2 2" xfId="10907" xr:uid="{00000000-0005-0000-0000-0000484E0000}"/>
    <cellStyle name="Normal 2 10 3 2 4 2 2 2 2 2" xfId="10908" xr:uid="{00000000-0005-0000-0000-0000494E0000}"/>
    <cellStyle name="Normal 2 10 3 2 4 2 2 2 2 2 2" xfId="40282" xr:uid="{00000000-0005-0000-0000-00004A4E0000}"/>
    <cellStyle name="Normal 2 10 3 2 4 2 2 2 2 3" xfId="40281" xr:uid="{00000000-0005-0000-0000-00004B4E0000}"/>
    <cellStyle name="Normal 2 10 3 2 4 2 2 2 3" xfId="10909" xr:uid="{00000000-0005-0000-0000-00004C4E0000}"/>
    <cellStyle name="Normal 2 10 3 2 4 2 2 2 3 2" xfId="10910" xr:uid="{00000000-0005-0000-0000-00004D4E0000}"/>
    <cellStyle name="Normal 2 10 3 2 4 2 2 2 3 2 2" xfId="40284" xr:uid="{00000000-0005-0000-0000-00004E4E0000}"/>
    <cellStyle name="Normal 2 10 3 2 4 2 2 2 3 3" xfId="40283" xr:uid="{00000000-0005-0000-0000-00004F4E0000}"/>
    <cellStyle name="Normal 2 10 3 2 4 2 2 2 4" xfId="10911" xr:uid="{00000000-0005-0000-0000-0000504E0000}"/>
    <cellStyle name="Normal 2 10 3 2 4 2 2 2 4 2" xfId="40285" xr:uid="{00000000-0005-0000-0000-0000514E0000}"/>
    <cellStyle name="Normal 2 10 3 2 4 2 2 2 5" xfId="40280" xr:uid="{00000000-0005-0000-0000-0000524E0000}"/>
    <cellStyle name="Normal 2 10 3 2 4 2 2 3" xfId="10912" xr:uid="{00000000-0005-0000-0000-0000534E0000}"/>
    <cellStyle name="Normal 2 10 3 2 4 2 2 3 2" xfId="10913" xr:uid="{00000000-0005-0000-0000-0000544E0000}"/>
    <cellStyle name="Normal 2 10 3 2 4 2 2 3 2 2" xfId="40287" xr:uid="{00000000-0005-0000-0000-0000554E0000}"/>
    <cellStyle name="Normal 2 10 3 2 4 2 2 3 3" xfId="40286" xr:uid="{00000000-0005-0000-0000-0000564E0000}"/>
    <cellStyle name="Normal 2 10 3 2 4 2 2 4" xfId="10914" xr:uid="{00000000-0005-0000-0000-0000574E0000}"/>
    <cellStyle name="Normal 2 10 3 2 4 2 2 4 2" xfId="10915" xr:uid="{00000000-0005-0000-0000-0000584E0000}"/>
    <cellStyle name="Normal 2 10 3 2 4 2 2 4 2 2" xfId="40289" xr:uid="{00000000-0005-0000-0000-0000594E0000}"/>
    <cellStyle name="Normal 2 10 3 2 4 2 2 4 3" xfId="40288" xr:uid="{00000000-0005-0000-0000-00005A4E0000}"/>
    <cellStyle name="Normal 2 10 3 2 4 2 2 5" xfId="10916" xr:uid="{00000000-0005-0000-0000-00005B4E0000}"/>
    <cellStyle name="Normal 2 10 3 2 4 2 2 5 2" xfId="40290" xr:uid="{00000000-0005-0000-0000-00005C4E0000}"/>
    <cellStyle name="Normal 2 10 3 2 4 2 2 6" xfId="10917" xr:uid="{00000000-0005-0000-0000-00005D4E0000}"/>
    <cellStyle name="Normal 2 10 3 2 4 2 2 6 2" xfId="40291" xr:uid="{00000000-0005-0000-0000-00005E4E0000}"/>
    <cellStyle name="Normal 2 10 3 2 4 2 2 7" xfId="40279" xr:uid="{00000000-0005-0000-0000-00005F4E0000}"/>
    <cellStyle name="Normal 2 10 3 2 4 2 3" xfId="10918" xr:uid="{00000000-0005-0000-0000-0000604E0000}"/>
    <cellStyle name="Normal 2 10 3 2 4 2 3 2" xfId="10919" xr:uid="{00000000-0005-0000-0000-0000614E0000}"/>
    <cellStyle name="Normal 2 10 3 2 4 2 3 2 2" xfId="10920" xr:uid="{00000000-0005-0000-0000-0000624E0000}"/>
    <cellStyle name="Normal 2 10 3 2 4 2 3 2 2 2" xfId="40294" xr:uid="{00000000-0005-0000-0000-0000634E0000}"/>
    <cellStyle name="Normal 2 10 3 2 4 2 3 2 3" xfId="40293" xr:uid="{00000000-0005-0000-0000-0000644E0000}"/>
    <cellStyle name="Normal 2 10 3 2 4 2 3 3" xfId="10921" xr:uid="{00000000-0005-0000-0000-0000654E0000}"/>
    <cellStyle name="Normal 2 10 3 2 4 2 3 3 2" xfId="10922" xr:uid="{00000000-0005-0000-0000-0000664E0000}"/>
    <cellStyle name="Normal 2 10 3 2 4 2 3 3 2 2" xfId="40296" xr:uid="{00000000-0005-0000-0000-0000674E0000}"/>
    <cellStyle name="Normal 2 10 3 2 4 2 3 3 3" xfId="40295" xr:uid="{00000000-0005-0000-0000-0000684E0000}"/>
    <cellStyle name="Normal 2 10 3 2 4 2 3 4" xfId="10923" xr:uid="{00000000-0005-0000-0000-0000694E0000}"/>
    <cellStyle name="Normal 2 10 3 2 4 2 3 4 2" xfId="40297" xr:uid="{00000000-0005-0000-0000-00006A4E0000}"/>
    <cellStyle name="Normal 2 10 3 2 4 2 3 5" xfId="40292" xr:uid="{00000000-0005-0000-0000-00006B4E0000}"/>
    <cellStyle name="Normal 2 10 3 2 4 2 4" xfId="10924" xr:uid="{00000000-0005-0000-0000-00006C4E0000}"/>
    <cellStyle name="Normal 2 10 3 2 4 2 4 2" xfId="10925" xr:uid="{00000000-0005-0000-0000-00006D4E0000}"/>
    <cellStyle name="Normal 2 10 3 2 4 2 4 2 2" xfId="40299" xr:uid="{00000000-0005-0000-0000-00006E4E0000}"/>
    <cellStyle name="Normal 2 10 3 2 4 2 4 3" xfId="40298" xr:uid="{00000000-0005-0000-0000-00006F4E0000}"/>
    <cellStyle name="Normal 2 10 3 2 4 2 5" xfId="10926" xr:uid="{00000000-0005-0000-0000-0000704E0000}"/>
    <cellStyle name="Normal 2 10 3 2 4 2 5 2" xfId="10927" xr:uid="{00000000-0005-0000-0000-0000714E0000}"/>
    <cellStyle name="Normal 2 10 3 2 4 2 5 2 2" xfId="40301" xr:uid="{00000000-0005-0000-0000-0000724E0000}"/>
    <cellStyle name="Normal 2 10 3 2 4 2 5 3" xfId="40300" xr:uid="{00000000-0005-0000-0000-0000734E0000}"/>
    <cellStyle name="Normal 2 10 3 2 4 2 6" xfId="10928" xr:uid="{00000000-0005-0000-0000-0000744E0000}"/>
    <cellStyle name="Normal 2 10 3 2 4 2 6 2" xfId="40302" xr:uid="{00000000-0005-0000-0000-0000754E0000}"/>
    <cellStyle name="Normal 2 10 3 2 4 2 7" xfId="10929" xr:uid="{00000000-0005-0000-0000-0000764E0000}"/>
    <cellStyle name="Normal 2 10 3 2 4 2 7 2" xfId="40303" xr:uid="{00000000-0005-0000-0000-0000774E0000}"/>
    <cellStyle name="Normal 2 10 3 2 4 2 8" xfId="40278" xr:uid="{00000000-0005-0000-0000-0000784E0000}"/>
    <cellStyle name="Normal 2 10 3 2 4 3" xfId="10930" xr:uid="{00000000-0005-0000-0000-0000794E0000}"/>
    <cellStyle name="Normal 2 10 3 2 4 3 2" xfId="10931" xr:uid="{00000000-0005-0000-0000-00007A4E0000}"/>
    <cellStyle name="Normal 2 10 3 2 4 3 2 2" xfId="10932" xr:uid="{00000000-0005-0000-0000-00007B4E0000}"/>
    <cellStyle name="Normal 2 10 3 2 4 3 2 2 2" xfId="10933" xr:uid="{00000000-0005-0000-0000-00007C4E0000}"/>
    <cellStyle name="Normal 2 10 3 2 4 3 2 2 2 2" xfId="40307" xr:uid="{00000000-0005-0000-0000-00007D4E0000}"/>
    <cellStyle name="Normal 2 10 3 2 4 3 2 2 3" xfId="40306" xr:uid="{00000000-0005-0000-0000-00007E4E0000}"/>
    <cellStyle name="Normal 2 10 3 2 4 3 2 3" xfId="10934" xr:uid="{00000000-0005-0000-0000-00007F4E0000}"/>
    <cellStyle name="Normal 2 10 3 2 4 3 2 3 2" xfId="10935" xr:uid="{00000000-0005-0000-0000-0000804E0000}"/>
    <cellStyle name="Normal 2 10 3 2 4 3 2 3 2 2" xfId="40309" xr:uid="{00000000-0005-0000-0000-0000814E0000}"/>
    <cellStyle name="Normal 2 10 3 2 4 3 2 3 3" xfId="40308" xr:uid="{00000000-0005-0000-0000-0000824E0000}"/>
    <cellStyle name="Normal 2 10 3 2 4 3 2 4" xfId="10936" xr:uid="{00000000-0005-0000-0000-0000834E0000}"/>
    <cellStyle name="Normal 2 10 3 2 4 3 2 4 2" xfId="40310" xr:uid="{00000000-0005-0000-0000-0000844E0000}"/>
    <cellStyle name="Normal 2 10 3 2 4 3 2 5" xfId="40305" xr:uid="{00000000-0005-0000-0000-0000854E0000}"/>
    <cellStyle name="Normal 2 10 3 2 4 3 3" xfId="10937" xr:uid="{00000000-0005-0000-0000-0000864E0000}"/>
    <cellStyle name="Normal 2 10 3 2 4 3 3 2" xfId="10938" xr:uid="{00000000-0005-0000-0000-0000874E0000}"/>
    <cellStyle name="Normal 2 10 3 2 4 3 3 2 2" xfId="40312" xr:uid="{00000000-0005-0000-0000-0000884E0000}"/>
    <cellStyle name="Normal 2 10 3 2 4 3 3 3" xfId="40311" xr:uid="{00000000-0005-0000-0000-0000894E0000}"/>
    <cellStyle name="Normal 2 10 3 2 4 3 4" xfId="10939" xr:uid="{00000000-0005-0000-0000-00008A4E0000}"/>
    <cellStyle name="Normal 2 10 3 2 4 3 4 2" xfId="10940" xr:uid="{00000000-0005-0000-0000-00008B4E0000}"/>
    <cellStyle name="Normal 2 10 3 2 4 3 4 2 2" xfId="40314" xr:uid="{00000000-0005-0000-0000-00008C4E0000}"/>
    <cellStyle name="Normal 2 10 3 2 4 3 4 3" xfId="40313" xr:uid="{00000000-0005-0000-0000-00008D4E0000}"/>
    <cellStyle name="Normal 2 10 3 2 4 3 5" xfId="10941" xr:uid="{00000000-0005-0000-0000-00008E4E0000}"/>
    <cellStyle name="Normal 2 10 3 2 4 3 5 2" xfId="40315" xr:uid="{00000000-0005-0000-0000-00008F4E0000}"/>
    <cellStyle name="Normal 2 10 3 2 4 3 6" xfId="10942" xr:uid="{00000000-0005-0000-0000-0000904E0000}"/>
    <cellStyle name="Normal 2 10 3 2 4 3 6 2" xfId="40316" xr:uid="{00000000-0005-0000-0000-0000914E0000}"/>
    <cellStyle name="Normal 2 10 3 2 4 3 7" xfId="40304" xr:uid="{00000000-0005-0000-0000-0000924E0000}"/>
    <cellStyle name="Normal 2 10 3 2 4 4" xfId="10943" xr:uid="{00000000-0005-0000-0000-0000934E0000}"/>
    <cellStyle name="Normal 2 10 3 2 4 4 2" xfId="10944" xr:uid="{00000000-0005-0000-0000-0000944E0000}"/>
    <cellStyle name="Normal 2 10 3 2 4 4 2 2" xfId="10945" xr:uid="{00000000-0005-0000-0000-0000954E0000}"/>
    <cellStyle name="Normal 2 10 3 2 4 4 2 2 2" xfId="10946" xr:uid="{00000000-0005-0000-0000-0000964E0000}"/>
    <cellStyle name="Normal 2 10 3 2 4 4 2 2 2 2" xfId="40320" xr:uid="{00000000-0005-0000-0000-0000974E0000}"/>
    <cellStyle name="Normal 2 10 3 2 4 4 2 2 3" xfId="40319" xr:uid="{00000000-0005-0000-0000-0000984E0000}"/>
    <cellStyle name="Normal 2 10 3 2 4 4 2 3" xfId="10947" xr:uid="{00000000-0005-0000-0000-0000994E0000}"/>
    <cellStyle name="Normal 2 10 3 2 4 4 2 3 2" xfId="10948" xr:uid="{00000000-0005-0000-0000-00009A4E0000}"/>
    <cellStyle name="Normal 2 10 3 2 4 4 2 3 2 2" xfId="40322" xr:uid="{00000000-0005-0000-0000-00009B4E0000}"/>
    <cellStyle name="Normal 2 10 3 2 4 4 2 3 3" xfId="40321" xr:uid="{00000000-0005-0000-0000-00009C4E0000}"/>
    <cellStyle name="Normal 2 10 3 2 4 4 2 4" xfId="10949" xr:uid="{00000000-0005-0000-0000-00009D4E0000}"/>
    <cellStyle name="Normal 2 10 3 2 4 4 2 4 2" xfId="40323" xr:uid="{00000000-0005-0000-0000-00009E4E0000}"/>
    <cellStyle name="Normal 2 10 3 2 4 4 2 5" xfId="40318" xr:uid="{00000000-0005-0000-0000-00009F4E0000}"/>
    <cellStyle name="Normal 2 10 3 2 4 4 3" xfId="10950" xr:uid="{00000000-0005-0000-0000-0000A04E0000}"/>
    <cellStyle name="Normal 2 10 3 2 4 4 3 2" xfId="10951" xr:uid="{00000000-0005-0000-0000-0000A14E0000}"/>
    <cellStyle name="Normal 2 10 3 2 4 4 3 2 2" xfId="40325" xr:uid="{00000000-0005-0000-0000-0000A24E0000}"/>
    <cellStyle name="Normal 2 10 3 2 4 4 3 3" xfId="40324" xr:uid="{00000000-0005-0000-0000-0000A34E0000}"/>
    <cellStyle name="Normal 2 10 3 2 4 4 4" xfId="10952" xr:uid="{00000000-0005-0000-0000-0000A44E0000}"/>
    <cellStyle name="Normal 2 10 3 2 4 4 4 2" xfId="10953" xr:uid="{00000000-0005-0000-0000-0000A54E0000}"/>
    <cellStyle name="Normal 2 10 3 2 4 4 4 2 2" xfId="40327" xr:uid="{00000000-0005-0000-0000-0000A64E0000}"/>
    <cellStyle name="Normal 2 10 3 2 4 4 4 3" xfId="40326" xr:uid="{00000000-0005-0000-0000-0000A74E0000}"/>
    <cellStyle name="Normal 2 10 3 2 4 4 5" xfId="10954" xr:uid="{00000000-0005-0000-0000-0000A84E0000}"/>
    <cellStyle name="Normal 2 10 3 2 4 4 5 2" xfId="40328" xr:uid="{00000000-0005-0000-0000-0000A94E0000}"/>
    <cellStyle name="Normal 2 10 3 2 4 4 6" xfId="10955" xr:uid="{00000000-0005-0000-0000-0000AA4E0000}"/>
    <cellStyle name="Normal 2 10 3 2 4 4 6 2" xfId="40329" xr:uid="{00000000-0005-0000-0000-0000AB4E0000}"/>
    <cellStyle name="Normal 2 10 3 2 4 4 7" xfId="40317" xr:uid="{00000000-0005-0000-0000-0000AC4E0000}"/>
    <cellStyle name="Normal 2 10 3 2 4 5" xfId="10956" xr:uid="{00000000-0005-0000-0000-0000AD4E0000}"/>
    <cellStyle name="Normal 2 10 3 2 4 5 2" xfId="10957" xr:uid="{00000000-0005-0000-0000-0000AE4E0000}"/>
    <cellStyle name="Normal 2 10 3 2 4 5 2 2" xfId="10958" xr:uid="{00000000-0005-0000-0000-0000AF4E0000}"/>
    <cellStyle name="Normal 2 10 3 2 4 5 2 2 2" xfId="40332" xr:uid="{00000000-0005-0000-0000-0000B04E0000}"/>
    <cellStyle name="Normal 2 10 3 2 4 5 2 3" xfId="40331" xr:uid="{00000000-0005-0000-0000-0000B14E0000}"/>
    <cellStyle name="Normal 2 10 3 2 4 5 3" xfId="10959" xr:uid="{00000000-0005-0000-0000-0000B24E0000}"/>
    <cellStyle name="Normal 2 10 3 2 4 5 3 2" xfId="10960" xr:uid="{00000000-0005-0000-0000-0000B34E0000}"/>
    <cellStyle name="Normal 2 10 3 2 4 5 3 2 2" xfId="40334" xr:uid="{00000000-0005-0000-0000-0000B44E0000}"/>
    <cellStyle name="Normal 2 10 3 2 4 5 3 3" xfId="40333" xr:uid="{00000000-0005-0000-0000-0000B54E0000}"/>
    <cellStyle name="Normal 2 10 3 2 4 5 4" xfId="10961" xr:uid="{00000000-0005-0000-0000-0000B64E0000}"/>
    <cellStyle name="Normal 2 10 3 2 4 5 4 2" xfId="40335" xr:uid="{00000000-0005-0000-0000-0000B74E0000}"/>
    <cellStyle name="Normal 2 10 3 2 4 5 5" xfId="40330" xr:uid="{00000000-0005-0000-0000-0000B84E0000}"/>
    <cellStyle name="Normal 2 10 3 2 4 6" xfId="10962" xr:uid="{00000000-0005-0000-0000-0000B94E0000}"/>
    <cellStyle name="Normal 2 10 3 2 4 6 2" xfId="10963" xr:uid="{00000000-0005-0000-0000-0000BA4E0000}"/>
    <cellStyle name="Normal 2 10 3 2 4 6 2 2" xfId="10964" xr:uid="{00000000-0005-0000-0000-0000BB4E0000}"/>
    <cellStyle name="Normal 2 10 3 2 4 6 2 2 2" xfId="40338" xr:uid="{00000000-0005-0000-0000-0000BC4E0000}"/>
    <cellStyle name="Normal 2 10 3 2 4 6 2 3" xfId="40337" xr:uid="{00000000-0005-0000-0000-0000BD4E0000}"/>
    <cellStyle name="Normal 2 10 3 2 4 6 3" xfId="10965" xr:uid="{00000000-0005-0000-0000-0000BE4E0000}"/>
    <cellStyle name="Normal 2 10 3 2 4 6 3 2" xfId="40339" xr:uid="{00000000-0005-0000-0000-0000BF4E0000}"/>
    <cellStyle name="Normal 2 10 3 2 4 6 4" xfId="40336" xr:uid="{00000000-0005-0000-0000-0000C04E0000}"/>
    <cellStyle name="Normal 2 10 3 2 4 7" xfId="10966" xr:uid="{00000000-0005-0000-0000-0000C14E0000}"/>
    <cellStyle name="Normal 2 10 3 2 4 7 2" xfId="10967" xr:uid="{00000000-0005-0000-0000-0000C24E0000}"/>
    <cellStyle name="Normal 2 10 3 2 4 7 2 2" xfId="40341" xr:uid="{00000000-0005-0000-0000-0000C34E0000}"/>
    <cellStyle name="Normal 2 10 3 2 4 7 3" xfId="40340" xr:uid="{00000000-0005-0000-0000-0000C44E0000}"/>
    <cellStyle name="Normal 2 10 3 2 4 8" xfId="10968" xr:uid="{00000000-0005-0000-0000-0000C54E0000}"/>
    <cellStyle name="Normal 2 10 3 2 4 8 2" xfId="10969" xr:uid="{00000000-0005-0000-0000-0000C64E0000}"/>
    <cellStyle name="Normal 2 10 3 2 4 8 2 2" xfId="40343" xr:uid="{00000000-0005-0000-0000-0000C74E0000}"/>
    <cellStyle name="Normal 2 10 3 2 4 8 3" xfId="40342" xr:uid="{00000000-0005-0000-0000-0000C84E0000}"/>
    <cellStyle name="Normal 2 10 3 2 4 9" xfId="10970" xr:uid="{00000000-0005-0000-0000-0000C94E0000}"/>
    <cellStyle name="Normal 2 10 3 2 4 9 2" xfId="40344" xr:uid="{00000000-0005-0000-0000-0000CA4E0000}"/>
    <cellStyle name="Normal 2 10 3 2 5" xfId="10971" xr:uid="{00000000-0005-0000-0000-0000CB4E0000}"/>
    <cellStyle name="Normal 2 10 3 2 5 10" xfId="10972" xr:uid="{00000000-0005-0000-0000-0000CC4E0000}"/>
    <cellStyle name="Normal 2 10 3 2 5 10 2" xfId="40346" xr:uid="{00000000-0005-0000-0000-0000CD4E0000}"/>
    <cellStyle name="Normal 2 10 3 2 5 11" xfId="40345" xr:uid="{00000000-0005-0000-0000-0000CE4E0000}"/>
    <cellStyle name="Normal 2 10 3 2 5 2" xfId="10973" xr:uid="{00000000-0005-0000-0000-0000CF4E0000}"/>
    <cellStyle name="Normal 2 10 3 2 5 2 2" xfId="10974" xr:uid="{00000000-0005-0000-0000-0000D04E0000}"/>
    <cellStyle name="Normal 2 10 3 2 5 2 2 2" xfId="10975" xr:uid="{00000000-0005-0000-0000-0000D14E0000}"/>
    <cellStyle name="Normal 2 10 3 2 5 2 2 2 2" xfId="10976" xr:uid="{00000000-0005-0000-0000-0000D24E0000}"/>
    <cellStyle name="Normal 2 10 3 2 5 2 2 2 2 2" xfId="10977" xr:uid="{00000000-0005-0000-0000-0000D34E0000}"/>
    <cellStyle name="Normal 2 10 3 2 5 2 2 2 2 2 2" xfId="40351" xr:uid="{00000000-0005-0000-0000-0000D44E0000}"/>
    <cellStyle name="Normal 2 10 3 2 5 2 2 2 2 3" xfId="40350" xr:uid="{00000000-0005-0000-0000-0000D54E0000}"/>
    <cellStyle name="Normal 2 10 3 2 5 2 2 2 3" xfId="10978" xr:uid="{00000000-0005-0000-0000-0000D64E0000}"/>
    <cellStyle name="Normal 2 10 3 2 5 2 2 2 3 2" xfId="10979" xr:uid="{00000000-0005-0000-0000-0000D74E0000}"/>
    <cellStyle name="Normal 2 10 3 2 5 2 2 2 3 2 2" xfId="40353" xr:uid="{00000000-0005-0000-0000-0000D84E0000}"/>
    <cellStyle name="Normal 2 10 3 2 5 2 2 2 3 3" xfId="40352" xr:uid="{00000000-0005-0000-0000-0000D94E0000}"/>
    <cellStyle name="Normal 2 10 3 2 5 2 2 2 4" xfId="10980" xr:uid="{00000000-0005-0000-0000-0000DA4E0000}"/>
    <cellStyle name="Normal 2 10 3 2 5 2 2 2 4 2" xfId="40354" xr:uid="{00000000-0005-0000-0000-0000DB4E0000}"/>
    <cellStyle name="Normal 2 10 3 2 5 2 2 2 5" xfId="40349" xr:uid="{00000000-0005-0000-0000-0000DC4E0000}"/>
    <cellStyle name="Normal 2 10 3 2 5 2 2 3" xfId="10981" xr:uid="{00000000-0005-0000-0000-0000DD4E0000}"/>
    <cellStyle name="Normal 2 10 3 2 5 2 2 3 2" xfId="10982" xr:uid="{00000000-0005-0000-0000-0000DE4E0000}"/>
    <cellStyle name="Normal 2 10 3 2 5 2 2 3 2 2" xfId="40356" xr:uid="{00000000-0005-0000-0000-0000DF4E0000}"/>
    <cellStyle name="Normal 2 10 3 2 5 2 2 3 3" xfId="40355" xr:uid="{00000000-0005-0000-0000-0000E04E0000}"/>
    <cellStyle name="Normal 2 10 3 2 5 2 2 4" xfId="10983" xr:uid="{00000000-0005-0000-0000-0000E14E0000}"/>
    <cellStyle name="Normal 2 10 3 2 5 2 2 4 2" xfId="10984" xr:uid="{00000000-0005-0000-0000-0000E24E0000}"/>
    <cellStyle name="Normal 2 10 3 2 5 2 2 4 2 2" xfId="40358" xr:uid="{00000000-0005-0000-0000-0000E34E0000}"/>
    <cellStyle name="Normal 2 10 3 2 5 2 2 4 3" xfId="40357" xr:uid="{00000000-0005-0000-0000-0000E44E0000}"/>
    <cellStyle name="Normal 2 10 3 2 5 2 2 5" xfId="10985" xr:uid="{00000000-0005-0000-0000-0000E54E0000}"/>
    <cellStyle name="Normal 2 10 3 2 5 2 2 5 2" xfId="40359" xr:uid="{00000000-0005-0000-0000-0000E64E0000}"/>
    <cellStyle name="Normal 2 10 3 2 5 2 2 6" xfId="10986" xr:uid="{00000000-0005-0000-0000-0000E74E0000}"/>
    <cellStyle name="Normal 2 10 3 2 5 2 2 6 2" xfId="40360" xr:uid="{00000000-0005-0000-0000-0000E84E0000}"/>
    <cellStyle name="Normal 2 10 3 2 5 2 2 7" xfId="40348" xr:uid="{00000000-0005-0000-0000-0000E94E0000}"/>
    <cellStyle name="Normal 2 10 3 2 5 2 3" xfId="10987" xr:uid="{00000000-0005-0000-0000-0000EA4E0000}"/>
    <cellStyle name="Normal 2 10 3 2 5 2 3 2" xfId="10988" xr:uid="{00000000-0005-0000-0000-0000EB4E0000}"/>
    <cellStyle name="Normal 2 10 3 2 5 2 3 2 2" xfId="10989" xr:uid="{00000000-0005-0000-0000-0000EC4E0000}"/>
    <cellStyle name="Normal 2 10 3 2 5 2 3 2 2 2" xfId="40363" xr:uid="{00000000-0005-0000-0000-0000ED4E0000}"/>
    <cellStyle name="Normal 2 10 3 2 5 2 3 2 3" xfId="40362" xr:uid="{00000000-0005-0000-0000-0000EE4E0000}"/>
    <cellStyle name="Normal 2 10 3 2 5 2 3 3" xfId="10990" xr:uid="{00000000-0005-0000-0000-0000EF4E0000}"/>
    <cellStyle name="Normal 2 10 3 2 5 2 3 3 2" xfId="10991" xr:uid="{00000000-0005-0000-0000-0000F04E0000}"/>
    <cellStyle name="Normal 2 10 3 2 5 2 3 3 2 2" xfId="40365" xr:uid="{00000000-0005-0000-0000-0000F14E0000}"/>
    <cellStyle name="Normal 2 10 3 2 5 2 3 3 3" xfId="40364" xr:uid="{00000000-0005-0000-0000-0000F24E0000}"/>
    <cellStyle name="Normal 2 10 3 2 5 2 3 4" xfId="10992" xr:uid="{00000000-0005-0000-0000-0000F34E0000}"/>
    <cellStyle name="Normal 2 10 3 2 5 2 3 4 2" xfId="40366" xr:uid="{00000000-0005-0000-0000-0000F44E0000}"/>
    <cellStyle name="Normal 2 10 3 2 5 2 3 5" xfId="40361" xr:uid="{00000000-0005-0000-0000-0000F54E0000}"/>
    <cellStyle name="Normal 2 10 3 2 5 2 4" xfId="10993" xr:uid="{00000000-0005-0000-0000-0000F64E0000}"/>
    <cellStyle name="Normal 2 10 3 2 5 2 4 2" xfId="10994" xr:uid="{00000000-0005-0000-0000-0000F74E0000}"/>
    <cellStyle name="Normal 2 10 3 2 5 2 4 2 2" xfId="40368" xr:uid="{00000000-0005-0000-0000-0000F84E0000}"/>
    <cellStyle name="Normal 2 10 3 2 5 2 4 3" xfId="40367" xr:uid="{00000000-0005-0000-0000-0000F94E0000}"/>
    <cellStyle name="Normal 2 10 3 2 5 2 5" xfId="10995" xr:uid="{00000000-0005-0000-0000-0000FA4E0000}"/>
    <cellStyle name="Normal 2 10 3 2 5 2 5 2" xfId="10996" xr:uid="{00000000-0005-0000-0000-0000FB4E0000}"/>
    <cellStyle name="Normal 2 10 3 2 5 2 5 2 2" xfId="40370" xr:uid="{00000000-0005-0000-0000-0000FC4E0000}"/>
    <cellStyle name="Normal 2 10 3 2 5 2 5 3" xfId="40369" xr:uid="{00000000-0005-0000-0000-0000FD4E0000}"/>
    <cellStyle name="Normal 2 10 3 2 5 2 6" xfId="10997" xr:uid="{00000000-0005-0000-0000-0000FE4E0000}"/>
    <cellStyle name="Normal 2 10 3 2 5 2 6 2" xfId="40371" xr:uid="{00000000-0005-0000-0000-0000FF4E0000}"/>
    <cellStyle name="Normal 2 10 3 2 5 2 7" xfId="10998" xr:uid="{00000000-0005-0000-0000-0000004F0000}"/>
    <cellStyle name="Normal 2 10 3 2 5 2 7 2" xfId="40372" xr:uid="{00000000-0005-0000-0000-0000014F0000}"/>
    <cellStyle name="Normal 2 10 3 2 5 2 8" xfId="40347" xr:uid="{00000000-0005-0000-0000-0000024F0000}"/>
    <cellStyle name="Normal 2 10 3 2 5 3" xfId="10999" xr:uid="{00000000-0005-0000-0000-0000034F0000}"/>
    <cellStyle name="Normal 2 10 3 2 5 3 2" xfId="11000" xr:uid="{00000000-0005-0000-0000-0000044F0000}"/>
    <cellStyle name="Normal 2 10 3 2 5 3 2 2" xfId="11001" xr:uid="{00000000-0005-0000-0000-0000054F0000}"/>
    <cellStyle name="Normal 2 10 3 2 5 3 2 2 2" xfId="11002" xr:uid="{00000000-0005-0000-0000-0000064F0000}"/>
    <cellStyle name="Normal 2 10 3 2 5 3 2 2 2 2" xfId="40376" xr:uid="{00000000-0005-0000-0000-0000074F0000}"/>
    <cellStyle name="Normal 2 10 3 2 5 3 2 2 3" xfId="40375" xr:uid="{00000000-0005-0000-0000-0000084F0000}"/>
    <cellStyle name="Normal 2 10 3 2 5 3 2 3" xfId="11003" xr:uid="{00000000-0005-0000-0000-0000094F0000}"/>
    <cellStyle name="Normal 2 10 3 2 5 3 2 3 2" xfId="11004" xr:uid="{00000000-0005-0000-0000-00000A4F0000}"/>
    <cellStyle name="Normal 2 10 3 2 5 3 2 3 2 2" xfId="40378" xr:uid="{00000000-0005-0000-0000-00000B4F0000}"/>
    <cellStyle name="Normal 2 10 3 2 5 3 2 3 3" xfId="40377" xr:uid="{00000000-0005-0000-0000-00000C4F0000}"/>
    <cellStyle name="Normal 2 10 3 2 5 3 2 4" xfId="11005" xr:uid="{00000000-0005-0000-0000-00000D4F0000}"/>
    <cellStyle name="Normal 2 10 3 2 5 3 2 4 2" xfId="40379" xr:uid="{00000000-0005-0000-0000-00000E4F0000}"/>
    <cellStyle name="Normal 2 10 3 2 5 3 2 5" xfId="40374" xr:uid="{00000000-0005-0000-0000-00000F4F0000}"/>
    <cellStyle name="Normal 2 10 3 2 5 3 3" xfId="11006" xr:uid="{00000000-0005-0000-0000-0000104F0000}"/>
    <cellStyle name="Normal 2 10 3 2 5 3 3 2" xfId="11007" xr:uid="{00000000-0005-0000-0000-0000114F0000}"/>
    <cellStyle name="Normal 2 10 3 2 5 3 3 2 2" xfId="40381" xr:uid="{00000000-0005-0000-0000-0000124F0000}"/>
    <cellStyle name="Normal 2 10 3 2 5 3 3 3" xfId="40380" xr:uid="{00000000-0005-0000-0000-0000134F0000}"/>
    <cellStyle name="Normal 2 10 3 2 5 3 4" xfId="11008" xr:uid="{00000000-0005-0000-0000-0000144F0000}"/>
    <cellStyle name="Normal 2 10 3 2 5 3 4 2" xfId="11009" xr:uid="{00000000-0005-0000-0000-0000154F0000}"/>
    <cellStyle name="Normal 2 10 3 2 5 3 4 2 2" xfId="40383" xr:uid="{00000000-0005-0000-0000-0000164F0000}"/>
    <cellStyle name="Normal 2 10 3 2 5 3 4 3" xfId="40382" xr:uid="{00000000-0005-0000-0000-0000174F0000}"/>
    <cellStyle name="Normal 2 10 3 2 5 3 5" xfId="11010" xr:uid="{00000000-0005-0000-0000-0000184F0000}"/>
    <cellStyle name="Normal 2 10 3 2 5 3 5 2" xfId="40384" xr:uid="{00000000-0005-0000-0000-0000194F0000}"/>
    <cellStyle name="Normal 2 10 3 2 5 3 6" xfId="11011" xr:uid="{00000000-0005-0000-0000-00001A4F0000}"/>
    <cellStyle name="Normal 2 10 3 2 5 3 6 2" xfId="40385" xr:uid="{00000000-0005-0000-0000-00001B4F0000}"/>
    <cellStyle name="Normal 2 10 3 2 5 3 7" xfId="40373" xr:uid="{00000000-0005-0000-0000-00001C4F0000}"/>
    <cellStyle name="Normal 2 10 3 2 5 4" xfId="11012" xr:uid="{00000000-0005-0000-0000-00001D4F0000}"/>
    <cellStyle name="Normal 2 10 3 2 5 4 2" xfId="11013" xr:uid="{00000000-0005-0000-0000-00001E4F0000}"/>
    <cellStyle name="Normal 2 10 3 2 5 4 2 2" xfId="11014" xr:uid="{00000000-0005-0000-0000-00001F4F0000}"/>
    <cellStyle name="Normal 2 10 3 2 5 4 2 2 2" xfId="11015" xr:uid="{00000000-0005-0000-0000-0000204F0000}"/>
    <cellStyle name="Normal 2 10 3 2 5 4 2 2 2 2" xfId="40389" xr:uid="{00000000-0005-0000-0000-0000214F0000}"/>
    <cellStyle name="Normal 2 10 3 2 5 4 2 2 3" xfId="40388" xr:uid="{00000000-0005-0000-0000-0000224F0000}"/>
    <cellStyle name="Normal 2 10 3 2 5 4 2 3" xfId="11016" xr:uid="{00000000-0005-0000-0000-0000234F0000}"/>
    <cellStyle name="Normal 2 10 3 2 5 4 2 3 2" xfId="11017" xr:uid="{00000000-0005-0000-0000-0000244F0000}"/>
    <cellStyle name="Normal 2 10 3 2 5 4 2 3 2 2" xfId="40391" xr:uid="{00000000-0005-0000-0000-0000254F0000}"/>
    <cellStyle name="Normal 2 10 3 2 5 4 2 3 3" xfId="40390" xr:uid="{00000000-0005-0000-0000-0000264F0000}"/>
    <cellStyle name="Normal 2 10 3 2 5 4 2 4" xfId="11018" xr:uid="{00000000-0005-0000-0000-0000274F0000}"/>
    <cellStyle name="Normal 2 10 3 2 5 4 2 4 2" xfId="40392" xr:uid="{00000000-0005-0000-0000-0000284F0000}"/>
    <cellStyle name="Normal 2 10 3 2 5 4 2 5" xfId="40387" xr:uid="{00000000-0005-0000-0000-0000294F0000}"/>
    <cellStyle name="Normal 2 10 3 2 5 4 3" xfId="11019" xr:uid="{00000000-0005-0000-0000-00002A4F0000}"/>
    <cellStyle name="Normal 2 10 3 2 5 4 3 2" xfId="11020" xr:uid="{00000000-0005-0000-0000-00002B4F0000}"/>
    <cellStyle name="Normal 2 10 3 2 5 4 3 2 2" xfId="40394" xr:uid="{00000000-0005-0000-0000-00002C4F0000}"/>
    <cellStyle name="Normal 2 10 3 2 5 4 3 3" xfId="40393" xr:uid="{00000000-0005-0000-0000-00002D4F0000}"/>
    <cellStyle name="Normal 2 10 3 2 5 4 4" xfId="11021" xr:uid="{00000000-0005-0000-0000-00002E4F0000}"/>
    <cellStyle name="Normal 2 10 3 2 5 4 4 2" xfId="11022" xr:uid="{00000000-0005-0000-0000-00002F4F0000}"/>
    <cellStyle name="Normal 2 10 3 2 5 4 4 2 2" xfId="40396" xr:uid="{00000000-0005-0000-0000-0000304F0000}"/>
    <cellStyle name="Normal 2 10 3 2 5 4 4 3" xfId="40395" xr:uid="{00000000-0005-0000-0000-0000314F0000}"/>
    <cellStyle name="Normal 2 10 3 2 5 4 5" xfId="11023" xr:uid="{00000000-0005-0000-0000-0000324F0000}"/>
    <cellStyle name="Normal 2 10 3 2 5 4 5 2" xfId="40397" xr:uid="{00000000-0005-0000-0000-0000334F0000}"/>
    <cellStyle name="Normal 2 10 3 2 5 4 6" xfId="11024" xr:uid="{00000000-0005-0000-0000-0000344F0000}"/>
    <cellStyle name="Normal 2 10 3 2 5 4 6 2" xfId="40398" xr:uid="{00000000-0005-0000-0000-0000354F0000}"/>
    <cellStyle name="Normal 2 10 3 2 5 4 7" xfId="40386" xr:uid="{00000000-0005-0000-0000-0000364F0000}"/>
    <cellStyle name="Normal 2 10 3 2 5 5" xfId="11025" xr:uid="{00000000-0005-0000-0000-0000374F0000}"/>
    <cellStyle name="Normal 2 10 3 2 5 5 2" xfId="11026" xr:uid="{00000000-0005-0000-0000-0000384F0000}"/>
    <cellStyle name="Normal 2 10 3 2 5 5 2 2" xfId="11027" xr:uid="{00000000-0005-0000-0000-0000394F0000}"/>
    <cellStyle name="Normal 2 10 3 2 5 5 2 2 2" xfId="40401" xr:uid="{00000000-0005-0000-0000-00003A4F0000}"/>
    <cellStyle name="Normal 2 10 3 2 5 5 2 3" xfId="40400" xr:uid="{00000000-0005-0000-0000-00003B4F0000}"/>
    <cellStyle name="Normal 2 10 3 2 5 5 3" xfId="11028" xr:uid="{00000000-0005-0000-0000-00003C4F0000}"/>
    <cellStyle name="Normal 2 10 3 2 5 5 3 2" xfId="11029" xr:uid="{00000000-0005-0000-0000-00003D4F0000}"/>
    <cellStyle name="Normal 2 10 3 2 5 5 3 2 2" xfId="40403" xr:uid="{00000000-0005-0000-0000-00003E4F0000}"/>
    <cellStyle name="Normal 2 10 3 2 5 5 3 3" xfId="40402" xr:uid="{00000000-0005-0000-0000-00003F4F0000}"/>
    <cellStyle name="Normal 2 10 3 2 5 5 4" xfId="11030" xr:uid="{00000000-0005-0000-0000-0000404F0000}"/>
    <cellStyle name="Normal 2 10 3 2 5 5 4 2" xfId="40404" xr:uid="{00000000-0005-0000-0000-0000414F0000}"/>
    <cellStyle name="Normal 2 10 3 2 5 5 5" xfId="40399" xr:uid="{00000000-0005-0000-0000-0000424F0000}"/>
    <cellStyle name="Normal 2 10 3 2 5 6" xfId="11031" xr:uid="{00000000-0005-0000-0000-0000434F0000}"/>
    <cellStyle name="Normal 2 10 3 2 5 6 2" xfId="11032" xr:uid="{00000000-0005-0000-0000-0000444F0000}"/>
    <cellStyle name="Normal 2 10 3 2 5 6 2 2" xfId="11033" xr:uid="{00000000-0005-0000-0000-0000454F0000}"/>
    <cellStyle name="Normal 2 10 3 2 5 6 2 2 2" xfId="40407" xr:uid="{00000000-0005-0000-0000-0000464F0000}"/>
    <cellStyle name="Normal 2 10 3 2 5 6 2 3" xfId="40406" xr:uid="{00000000-0005-0000-0000-0000474F0000}"/>
    <cellStyle name="Normal 2 10 3 2 5 6 3" xfId="11034" xr:uid="{00000000-0005-0000-0000-0000484F0000}"/>
    <cellStyle name="Normal 2 10 3 2 5 6 3 2" xfId="40408" xr:uid="{00000000-0005-0000-0000-0000494F0000}"/>
    <cellStyle name="Normal 2 10 3 2 5 6 4" xfId="40405" xr:uid="{00000000-0005-0000-0000-00004A4F0000}"/>
    <cellStyle name="Normal 2 10 3 2 5 7" xfId="11035" xr:uid="{00000000-0005-0000-0000-00004B4F0000}"/>
    <cellStyle name="Normal 2 10 3 2 5 7 2" xfId="11036" xr:uid="{00000000-0005-0000-0000-00004C4F0000}"/>
    <cellStyle name="Normal 2 10 3 2 5 7 2 2" xfId="40410" xr:uid="{00000000-0005-0000-0000-00004D4F0000}"/>
    <cellStyle name="Normal 2 10 3 2 5 7 3" xfId="40409" xr:uid="{00000000-0005-0000-0000-00004E4F0000}"/>
    <cellStyle name="Normal 2 10 3 2 5 8" xfId="11037" xr:uid="{00000000-0005-0000-0000-00004F4F0000}"/>
    <cellStyle name="Normal 2 10 3 2 5 8 2" xfId="11038" xr:uid="{00000000-0005-0000-0000-0000504F0000}"/>
    <cellStyle name="Normal 2 10 3 2 5 8 2 2" xfId="40412" xr:uid="{00000000-0005-0000-0000-0000514F0000}"/>
    <cellStyle name="Normal 2 10 3 2 5 8 3" xfId="40411" xr:uid="{00000000-0005-0000-0000-0000524F0000}"/>
    <cellStyle name="Normal 2 10 3 2 5 9" xfId="11039" xr:uid="{00000000-0005-0000-0000-0000534F0000}"/>
    <cellStyle name="Normal 2 10 3 2 5 9 2" xfId="40413" xr:uid="{00000000-0005-0000-0000-0000544F0000}"/>
    <cellStyle name="Normal 2 10 3 2 6" xfId="11040" xr:uid="{00000000-0005-0000-0000-0000554F0000}"/>
    <cellStyle name="Normal 2 10 3 2 6 2" xfId="11041" xr:uid="{00000000-0005-0000-0000-0000564F0000}"/>
    <cellStyle name="Normal 2 10 3 2 6 2 2" xfId="11042" xr:uid="{00000000-0005-0000-0000-0000574F0000}"/>
    <cellStyle name="Normal 2 10 3 2 6 2 2 2" xfId="11043" xr:uid="{00000000-0005-0000-0000-0000584F0000}"/>
    <cellStyle name="Normal 2 10 3 2 6 2 2 2 2" xfId="11044" xr:uid="{00000000-0005-0000-0000-0000594F0000}"/>
    <cellStyle name="Normal 2 10 3 2 6 2 2 2 2 2" xfId="40418" xr:uid="{00000000-0005-0000-0000-00005A4F0000}"/>
    <cellStyle name="Normal 2 10 3 2 6 2 2 2 3" xfId="40417" xr:uid="{00000000-0005-0000-0000-00005B4F0000}"/>
    <cellStyle name="Normal 2 10 3 2 6 2 2 3" xfId="11045" xr:uid="{00000000-0005-0000-0000-00005C4F0000}"/>
    <cellStyle name="Normal 2 10 3 2 6 2 2 3 2" xfId="11046" xr:uid="{00000000-0005-0000-0000-00005D4F0000}"/>
    <cellStyle name="Normal 2 10 3 2 6 2 2 3 2 2" xfId="40420" xr:uid="{00000000-0005-0000-0000-00005E4F0000}"/>
    <cellStyle name="Normal 2 10 3 2 6 2 2 3 3" xfId="40419" xr:uid="{00000000-0005-0000-0000-00005F4F0000}"/>
    <cellStyle name="Normal 2 10 3 2 6 2 2 4" xfId="11047" xr:uid="{00000000-0005-0000-0000-0000604F0000}"/>
    <cellStyle name="Normal 2 10 3 2 6 2 2 4 2" xfId="40421" xr:uid="{00000000-0005-0000-0000-0000614F0000}"/>
    <cellStyle name="Normal 2 10 3 2 6 2 2 5" xfId="40416" xr:uid="{00000000-0005-0000-0000-0000624F0000}"/>
    <cellStyle name="Normal 2 10 3 2 6 2 3" xfId="11048" xr:uid="{00000000-0005-0000-0000-0000634F0000}"/>
    <cellStyle name="Normal 2 10 3 2 6 2 3 2" xfId="11049" xr:uid="{00000000-0005-0000-0000-0000644F0000}"/>
    <cellStyle name="Normal 2 10 3 2 6 2 3 2 2" xfId="40423" xr:uid="{00000000-0005-0000-0000-0000654F0000}"/>
    <cellStyle name="Normal 2 10 3 2 6 2 3 3" xfId="40422" xr:uid="{00000000-0005-0000-0000-0000664F0000}"/>
    <cellStyle name="Normal 2 10 3 2 6 2 4" xfId="11050" xr:uid="{00000000-0005-0000-0000-0000674F0000}"/>
    <cellStyle name="Normal 2 10 3 2 6 2 4 2" xfId="11051" xr:uid="{00000000-0005-0000-0000-0000684F0000}"/>
    <cellStyle name="Normal 2 10 3 2 6 2 4 2 2" xfId="40425" xr:uid="{00000000-0005-0000-0000-0000694F0000}"/>
    <cellStyle name="Normal 2 10 3 2 6 2 4 3" xfId="40424" xr:uid="{00000000-0005-0000-0000-00006A4F0000}"/>
    <cellStyle name="Normal 2 10 3 2 6 2 5" xfId="11052" xr:uid="{00000000-0005-0000-0000-00006B4F0000}"/>
    <cellStyle name="Normal 2 10 3 2 6 2 5 2" xfId="40426" xr:uid="{00000000-0005-0000-0000-00006C4F0000}"/>
    <cellStyle name="Normal 2 10 3 2 6 2 6" xfId="11053" xr:uid="{00000000-0005-0000-0000-00006D4F0000}"/>
    <cellStyle name="Normal 2 10 3 2 6 2 6 2" xfId="40427" xr:uid="{00000000-0005-0000-0000-00006E4F0000}"/>
    <cellStyle name="Normal 2 10 3 2 6 2 7" xfId="40415" xr:uid="{00000000-0005-0000-0000-00006F4F0000}"/>
    <cellStyle name="Normal 2 10 3 2 6 3" xfId="11054" xr:uid="{00000000-0005-0000-0000-0000704F0000}"/>
    <cellStyle name="Normal 2 10 3 2 6 3 2" xfId="11055" xr:uid="{00000000-0005-0000-0000-0000714F0000}"/>
    <cellStyle name="Normal 2 10 3 2 6 3 2 2" xfId="11056" xr:uid="{00000000-0005-0000-0000-0000724F0000}"/>
    <cellStyle name="Normal 2 10 3 2 6 3 2 2 2" xfId="40430" xr:uid="{00000000-0005-0000-0000-0000734F0000}"/>
    <cellStyle name="Normal 2 10 3 2 6 3 2 3" xfId="40429" xr:uid="{00000000-0005-0000-0000-0000744F0000}"/>
    <cellStyle name="Normal 2 10 3 2 6 3 3" xfId="11057" xr:uid="{00000000-0005-0000-0000-0000754F0000}"/>
    <cellStyle name="Normal 2 10 3 2 6 3 3 2" xfId="11058" xr:uid="{00000000-0005-0000-0000-0000764F0000}"/>
    <cellStyle name="Normal 2 10 3 2 6 3 3 2 2" xfId="40432" xr:uid="{00000000-0005-0000-0000-0000774F0000}"/>
    <cellStyle name="Normal 2 10 3 2 6 3 3 3" xfId="40431" xr:uid="{00000000-0005-0000-0000-0000784F0000}"/>
    <cellStyle name="Normal 2 10 3 2 6 3 4" xfId="11059" xr:uid="{00000000-0005-0000-0000-0000794F0000}"/>
    <cellStyle name="Normal 2 10 3 2 6 3 4 2" xfId="40433" xr:uid="{00000000-0005-0000-0000-00007A4F0000}"/>
    <cellStyle name="Normal 2 10 3 2 6 3 5" xfId="40428" xr:uid="{00000000-0005-0000-0000-00007B4F0000}"/>
    <cellStyle name="Normal 2 10 3 2 6 4" xfId="11060" xr:uid="{00000000-0005-0000-0000-00007C4F0000}"/>
    <cellStyle name="Normal 2 10 3 2 6 4 2" xfId="11061" xr:uid="{00000000-0005-0000-0000-00007D4F0000}"/>
    <cellStyle name="Normal 2 10 3 2 6 4 2 2" xfId="40435" xr:uid="{00000000-0005-0000-0000-00007E4F0000}"/>
    <cellStyle name="Normal 2 10 3 2 6 4 3" xfId="40434" xr:uid="{00000000-0005-0000-0000-00007F4F0000}"/>
    <cellStyle name="Normal 2 10 3 2 6 5" xfId="11062" xr:uid="{00000000-0005-0000-0000-0000804F0000}"/>
    <cellStyle name="Normal 2 10 3 2 6 5 2" xfId="11063" xr:uid="{00000000-0005-0000-0000-0000814F0000}"/>
    <cellStyle name="Normal 2 10 3 2 6 5 2 2" xfId="40437" xr:uid="{00000000-0005-0000-0000-0000824F0000}"/>
    <cellStyle name="Normal 2 10 3 2 6 5 3" xfId="40436" xr:uid="{00000000-0005-0000-0000-0000834F0000}"/>
    <cellStyle name="Normal 2 10 3 2 6 6" xfId="11064" xr:uid="{00000000-0005-0000-0000-0000844F0000}"/>
    <cellStyle name="Normal 2 10 3 2 6 6 2" xfId="40438" xr:uid="{00000000-0005-0000-0000-0000854F0000}"/>
    <cellStyle name="Normal 2 10 3 2 6 7" xfId="11065" xr:uid="{00000000-0005-0000-0000-0000864F0000}"/>
    <cellStyle name="Normal 2 10 3 2 6 7 2" xfId="40439" xr:uid="{00000000-0005-0000-0000-0000874F0000}"/>
    <cellStyle name="Normal 2 10 3 2 6 8" xfId="40414" xr:uid="{00000000-0005-0000-0000-0000884F0000}"/>
    <cellStyle name="Normal 2 10 3 2 7" xfId="11066" xr:uid="{00000000-0005-0000-0000-0000894F0000}"/>
    <cellStyle name="Normal 2 10 3 2 7 2" xfId="11067" xr:uid="{00000000-0005-0000-0000-00008A4F0000}"/>
    <cellStyle name="Normal 2 10 3 2 7 2 2" xfId="11068" xr:uid="{00000000-0005-0000-0000-00008B4F0000}"/>
    <cellStyle name="Normal 2 10 3 2 7 2 2 2" xfId="11069" xr:uid="{00000000-0005-0000-0000-00008C4F0000}"/>
    <cellStyle name="Normal 2 10 3 2 7 2 2 2 2" xfId="40443" xr:uid="{00000000-0005-0000-0000-00008D4F0000}"/>
    <cellStyle name="Normal 2 10 3 2 7 2 2 3" xfId="40442" xr:uid="{00000000-0005-0000-0000-00008E4F0000}"/>
    <cellStyle name="Normal 2 10 3 2 7 2 3" xfId="11070" xr:uid="{00000000-0005-0000-0000-00008F4F0000}"/>
    <cellStyle name="Normal 2 10 3 2 7 2 3 2" xfId="11071" xr:uid="{00000000-0005-0000-0000-0000904F0000}"/>
    <cellStyle name="Normal 2 10 3 2 7 2 3 2 2" xfId="40445" xr:uid="{00000000-0005-0000-0000-0000914F0000}"/>
    <cellStyle name="Normal 2 10 3 2 7 2 3 3" xfId="40444" xr:uid="{00000000-0005-0000-0000-0000924F0000}"/>
    <cellStyle name="Normal 2 10 3 2 7 2 4" xfId="11072" xr:uid="{00000000-0005-0000-0000-0000934F0000}"/>
    <cellStyle name="Normal 2 10 3 2 7 2 4 2" xfId="40446" xr:uid="{00000000-0005-0000-0000-0000944F0000}"/>
    <cellStyle name="Normal 2 10 3 2 7 2 5" xfId="40441" xr:uid="{00000000-0005-0000-0000-0000954F0000}"/>
    <cellStyle name="Normal 2 10 3 2 7 3" xfId="11073" xr:uid="{00000000-0005-0000-0000-0000964F0000}"/>
    <cellStyle name="Normal 2 10 3 2 7 3 2" xfId="11074" xr:uid="{00000000-0005-0000-0000-0000974F0000}"/>
    <cellStyle name="Normal 2 10 3 2 7 3 2 2" xfId="40448" xr:uid="{00000000-0005-0000-0000-0000984F0000}"/>
    <cellStyle name="Normal 2 10 3 2 7 3 3" xfId="40447" xr:uid="{00000000-0005-0000-0000-0000994F0000}"/>
    <cellStyle name="Normal 2 10 3 2 7 4" xfId="11075" xr:uid="{00000000-0005-0000-0000-00009A4F0000}"/>
    <cellStyle name="Normal 2 10 3 2 7 4 2" xfId="11076" xr:uid="{00000000-0005-0000-0000-00009B4F0000}"/>
    <cellStyle name="Normal 2 10 3 2 7 4 2 2" xfId="40450" xr:uid="{00000000-0005-0000-0000-00009C4F0000}"/>
    <cellStyle name="Normal 2 10 3 2 7 4 3" xfId="40449" xr:uid="{00000000-0005-0000-0000-00009D4F0000}"/>
    <cellStyle name="Normal 2 10 3 2 7 5" xfId="11077" xr:uid="{00000000-0005-0000-0000-00009E4F0000}"/>
    <cellStyle name="Normal 2 10 3 2 7 5 2" xfId="40451" xr:uid="{00000000-0005-0000-0000-00009F4F0000}"/>
    <cellStyle name="Normal 2 10 3 2 7 6" xfId="11078" xr:uid="{00000000-0005-0000-0000-0000A04F0000}"/>
    <cellStyle name="Normal 2 10 3 2 7 6 2" xfId="40452" xr:uid="{00000000-0005-0000-0000-0000A14F0000}"/>
    <cellStyle name="Normal 2 10 3 2 7 7" xfId="40440" xr:uid="{00000000-0005-0000-0000-0000A24F0000}"/>
    <cellStyle name="Normal 2 10 3 2 8" xfId="11079" xr:uid="{00000000-0005-0000-0000-0000A34F0000}"/>
    <cellStyle name="Normal 2 10 3 2 8 2" xfId="11080" xr:uid="{00000000-0005-0000-0000-0000A44F0000}"/>
    <cellStyle name="Normal 2 10 3 2 8 2 2" xfId="11081" xr:uid="{00000000-0005-0000-0000-0000A54F0000}"/>
    <cellStyle name="Normal 2 10 3 2 8 2 2 2" xfId="11082" xr:uid="{00000000-0005-0000-0000-0000A64F0000}"/>
    <cellStyle name="Normal 2 10 3 2 8 2 2 2 2" xfId="40456" xr:uid="{00000000-0005-0000-0000-0000A74F0000}"/>
    <cellStyle name="Normal 2 10 3 2 8 2 2 3" xfId="40455" xr:uid="{00000000-0005-0000-0000-0000A84F0000}"/>
    <cellStyle name="Normal 2 10 3 2 8 2 3" xfId="11083" xr:uid="{00000000-0005-0000-0000-0000A94F0000}"/>
    <cellStyle name="Normal 2 10 3 2 8 2 3 2" xfId="11084" xr:uid="{00000000-0005-0000-0000-0000AA4F0000}"/>
    <cellStyle name="Normal 2 10 3 2 8 2 3 2 2" xfId="40458" xr:uid="{00000000-0005-0000-0000-0000AB4F0000}"/>
    <cellStyle name="Normal 2 10 3 2 8 2 3 3" xfId="40457" xr:uid="{00000000-0005-0000-0000-0000AC4F0000}"/>
    <cellStyle name="Normal 2 10 3 2 8 2 4" xfId="11085" xr:uid="{00000000-0005-0000-0000-0000AD4F0000}"/>
    <cellStyle name="Normal 2 10 3 2 8 2 4 2" xfId="40459" xr:uid="{00000000-0005-0000-0000-0000AE4F0000}"/>
    <cellStyle name="Normal 2 10 3 2 8 2 5" xfId="40454" xr:uid="{00000000-0005-0000-0000-0000AF4F0000}"/>
    <cellStyle name="Normal 2 10 3 2 8 3" xfId="11086" xr:uid="{00000000-0005-0000-0000-0000B04F0000}"/>
    <cellStyle name="Normal 2 10 3 2 8 3 2" xfId="11087" xr:uid="{00000000-0005-0000-0000-0000B14F0000}"/>
    <cellStyle name="Normal 2 10 3 2 8 3 2 2" xfId="40461" xr:uid="{00000000-0005-0000-0000-0000B24F0000}"/>
    <cellStyle name="Normal 2 10 3 2 8 3 3" xfId="40460" xr:uid="{00000000-0005-0000-0000-0000B34F0000}"/>
    <cellStyle name="Normal 2 10 3 2 8 4" xfId="11088" xr:uid="{00000000-0005-0000-0000-0000B44F0000}"/>
    <cellStyle name="Normal 2 10 3 2 8 4 2" xfId="11089" xr:uid="{00000000-0005-0000-0000-0000B54F0000}"/>
    <cellStyle name="Normal 2 10 3 2 8 4 2 2" xfId="40463" xr:uid="{00000000-0005-0000-0000-0000B64F0000}"/>
    <cellStyle name="Normal 2 10 3 2 8 4 3" xfId="40462" xr:uid="{00000000-0005-0000-0000-0000B74F0000}"/>
    <cellStyle name="Normal 2 10 3 2 8 5" xfId="11090" xr:uid="{00000000-0005-0000-0000-0000B84F0000}"/>
    <cellStyle name="Normal 2 10 3 2 8 5 2" xfId="40464" xr:uid="{00000000-0005-0000-0000-0000B94F0000}"/>
    <cellStyle name="Normal 2 10 3 2 8 6" xfId="11091" xr:uid="{00000000-0005-0000-0000-0000BA4F0000}"/>
    <cellStyle name="Normal 2 10 3 2 8 6 2" xfId="40465" xr:uid="{00000000-0005-0000-0000-0000BB4F0000}"/>
    <cellStyle name="Normal 2 10 3 2 8 7" xfId="40453" xr:uid="{00000000-0005-0000-0000-0000BC4F0000}"/>
    <cellStyle name="Normal 2 10 3 2 9" xfId="11092" xr:uid="{00000000-0005-0000-0000-0000BD4F0000}"/>
    <cellStyle name="Normal 2 10 3 2 9 2" xfId="11093" xr:uid="{00000000-0005-0000-0000-0000BE4F0000}"/>
    <cellStyle name="Normal 2 10 3 2 9 2 2" xfId="11094" xr:uid="{00000000-0005-0000-0000-0000BF4F0000}"/>
    <cellStyle name="Normal 2 10 3 2 9 2 2 2" xfId="40468" xr:uid="{00000000-0005-0000-0000-0000C04F0000}"/>
    <cellStyle name="Normal 2 10 3 2 9 2 3" xfId="40467" xr:uid="{00000000-0005-0000-0000-0000C14F0000}"/>
    <cellStyle name="Normal 2 10 3 2 9 3" xfId="11095" xr:uid="{00000000-0005-0000-0000-0000C24F0000}"/>
    <cellStyle name="Normal 2 10 3 2 9 3 2" xfId="11096" xr:uid="{00000000-0005-0000-0000-0000C34F0000}"/>
    <cellStyle name="Normal 2 10 3 2 9 3 2 2" xfId="40470" xr:uid="{00000000-0005-0000-0000-0000C44F0000}"/>
    <cellStyle name="Normal 2 10 3 2 9 3 3" xfId="40469" xr:uid="{00000000-0005-0000-0000-0000C54F0000}"/>
    <cellStyle name="Normal 2 10 3 2 9 4" xfId="11097" xr:uid="{00000000-0005-0000-0000-0000C64F0000}"/>
    <cellStyle name="Normal 2 10 3 2 9 4 2" xfId="40471" xr:uid="{00000000-0005-0000-0000-0000C74F0000}"/>
    <cellStyle name="Normal 2 10 3 2 9 5" xfId="40466" xr:uid="{00000000-0005-0000-0000-0000C84F0000}"/>
    <cellStyle name="Normal 2 10 3 3" xfId="11098" xr:uid="{00000000-0005-0000-0000-0000C94F0000}"/>
    <cellStyle name="Normal 2 10 3 3 10" xfId="11099" xr:uid="{00000000-0005-0000-0000-0000CA4F0000}"/>
    <cellStyle name="Normal 2 10 3 3 10 2" xfId="40473" xr:uid="{00000000-0005-0000-0000-0000CB4F0000}"/>
    <cellStyle name="Normal 2 10 3 3 11" xfId="11100" xr:uid="{00000000-0005-0000-0000-0000CC4F0000}"/>
    <cellStyle name="Normal 2 10 3 3 11 2" xfId="40474" xr:uid="{00000000-0005-0000-0000-0000CD4F0000}"/>
    <cellStyle name="Normal 2 10 3 3 12" xfId="40472" xr:uid="{00000000-0005-0000-0000-0000CE4F0000}"/>
    <cellStyle name="Normal 2 10 3 3 2" xfId="11101" xr:uid="{00000000-0005-0000-0000-0000CF4F0000}"/>
    <cellStyle name="Normal 2 10 3 3 2 10" xfId="11102" xr:uid="{00000000-0005-0000-0000-0000D04F0000}"/>
    <cellStyle name="Normal 2 10 3 3 2 10 2" xfId="40476" xr:uid="{00000000-0005-0000-0000-0000D14F0000}"/>
    <cellStyle name="Normal 2 10 3 3 2 11" xfId="40475" xr:uid="{00000000-0005-0000-0000-0000D24F0000}"/>
    <cellStyle name="Normal 2 10 3 3 2 2" xfId="11103" xr:uid="{00000000-0005-0000-0000-0000D34F0000}"/>
    <cellStyle name="Normal 2 10 3 3 2 2 2" xfId="11104" xr:uid="{00000000-0005-0000-0000-0000D44F0000}"/>
    <cellStyle name="Normal 2 10 3 3 2 2 2 2" xfId="11105" xr:uid="{00000000-0005-0000-0000-0000D54F0000}"/>
    <cellStyle name="Normal 2 10 3 3 2 2 2 2 2" xfId="11106" xr:uid="{00000000-0005-0000-0000-0000D64F0000}"/>
    <cellStyle name="Normal 2 10 3 3 2 2 2 2 2 2" xfId="11107" xr:uid="{00000000-0005-0000-0000-0000D74F0000}"/>
    <cellStyle name="Normal 2 10 3 3 2 2 2 2 2 2 2" xfId="40481" xr:uid="{00000000-0005-0000-0000-0000D84F0000}"/>
    <cellStyle name="Normal 2 10 3 3 2 2 2 2 2 3" xfId="40480" xr:uid="{00000000-0005-0000-0000-0000D94F0000}"/>
    <cellStyle name="Normal 2 10 3 3 2 2 2 2 3" xfId="11108" xr:uid="{00000000-0005-0000-0000-0000DA4F0000}"/>
    <cellStyle name="Normal 2 10 3 3 2 2 2 2 3 2" xfId="11109" xr:uid="{00000000-0005-0000-0000-0000DB4F0000}"/>
    <cellStyle name="Normal 2 10 3 3 2 2 2 2 3 2 2" xfId="40483" xr:uid="{00000000-0005-0000-0000-0000DC4F0000}"/>
    <cellStyle name="Normal 2 10 3 3 2 2 2 2 3 3" xfId="40482" xr:uid="{00000000-0005-0000-0000-0000DD4F0000}"/>
    <cellStyle name="Normal 2 10 3 3 2 2 2 2 4" xfId="11110" xr:uid="{00000000-0005-0000-0000-0000DE4F0000}"/>
    <cellStyle name="Normal 2 10 3 3 2 2 2 2 4 2" xfId="40484" xr:uid="{00000000-0005-0000-0000-0000DF4F0000}"/>
    <cellStyle name="Normal 2 10 3 3 2 2 2 2 5" xfId="40479" xr:uid="{00000000-0005-0000-0000-0000E04F0000}"/>
    <cellStyle name="Normal 2 10 3 3 2 2 2 3" xfId="11111" xr:uid="{00000000-0005-0000-0000-0000E14F0000}"/>
    <cellStyle name="Normal 2 10 3 3 2 2 2 3 2" xfId="11112" xr:uid="{00000000-0005-0000-0000-0000E24F0000}"/>
    <cellStyle name="Normal 2 10 3 3 2 2 2 3 2 2" xfId="40486" xr:uid="{00000000-0005-0000-0000-0000E34F0000}"/>
    <cellStyle name="Normal 2 10 3 3 2 2 2 3 3" xfId="40485" xr:uid="{00000000-0005-0000-0000-0000E44F0000}"/>
    <cellStyle name="Normal 2 10 3 3 2 2 2 4" xfId="11113" xr:uid="{00000000-0005-0000-0000-0000E54F0000}"/>
    <cellStyle name="Normal 2 10 3 3 2 2 2 4 2" xfId="11114" xr:uid="{00000000-0005-0000-0000-0000E64F0000}"/>
    <cellStyle name="Normal 2 10 3 3 2 2 2 4 2 2" xfId="40488" xr:uid="{00000000-0005-0000-0000-0000E74F0000}"/>
    <cellStyle name="Normal 2 10 3 3 2 2 2 4 3" xfId="40487" xr:uid="{00000000-0005-0000-0000-0000E84F0000}"/>
    <cellStyle name="Normal 2 10 3 3 2 2 2 5" xfId="11115" xr:uid="{00000000-0005-0000-0000-0000E94F0000}"/>
    <cellStyle name="Normal 2 10 3 3 2 2 2 5 2" xfId="40489" xr:uid="{00000000-0005-0000-0000-0000EA4F0000}"/>
    <cellStyle name="Normal 2 10 3 3 2 2 2 6" xfId="11116" xr:uid="{00000000-0005-0000-0000-0000EB4F0000}"/>
    <cellStyle name="Normal 2 10 3 3 2 2 2 6 2" xfId="40490" xr:uid="{00000000-0005-0000-0000-0000EC4F0000}"/>
    <cellStyle name="Normal 2 10 3 3 2 2 2 7" xfId="40478" xr:uid="{00000000-0005-0000-0000-0000ED4F0000}"/>
    <cellStyle name="Normal 2 10 3 3 2 2 3" xfId="11117" xr:uid="{00000000-0005-0000-0000-0000EE4F0000}"/>
    <cellStyle name="Normal 2 10 3 3 2 2 3 2" xfId="11118" xr:uid="{00000000-0005-0000-0000-0000EF4F0000}"/>
    <cellStyle name="Normal 2 10 3 3 2 2 3 2 2" xfId="11119" xr:uid="{00000000-0005-0000-0000-0000F04F0000}"/>
    <cellStyle name="Normal 2 10 3 3 2 2 3 2 2 2" xfId="40493" xr:uid="{00000000-0005-0000-0000-0000F14F0000}"/>
    <cellStyle name="Normal 2 10 3 3 2 2 3 2 3" xfId="40492" xr:uid="{00000000-0005-0000-0000-0000F24F0000}"/>
    <cellStyle name="Normal 2 10 3 3 2 2 3 3" xfId="11120" xr:uid="{00000000-0005-0000-0000-0000F34F0000}"/>
    <cellStyle name="Normal 2 10 3 3 2 2 3 3 2" xfId="11121" xr:uid="{00000000-0005-0000-0000-0000F44F0000}"/>
    <cellStyle name="Normal 2 10 3 3 2 2 3 3 2 2" xfId="40495" xr:uid="{00000000-0005-0000-0000-0000F54F0000}"/>
    <cellStyle name="Normal 2 10 3 3 2 2 3 3 3" xfId="40494" xr:uid="{00000000-0005-0000-0000-0000F64F0000}"/>
    <cellStyle name="Normal 2 10 3 3 2 2 3 4" xfId="11122" xr:uid="{00000000-0005-0000-0000-0000F74F0000}"/>
    <cellStyle name="Normal 2 10 3 3 2 2 3 4 2" xfId="40496" xr:uid="{00000000-0005-0000-0000-0000F84F0000}"/>
    <cellStyle name="Normal 2 10 3 3 2 2 3 5" xfId="40491" xr:uid="{00000000-0005-0000-0000-0000F94F0000}"/>
    <cellStyle name="Normal 2 10 3 3 2 2 4" xfId="11123" xr:uid="{00000000-0005-0000-0000-0000FA4F0000}"/>
    <cellStyle name="Normal 2 10 3 3 2 2 4 2" xfId="11124" xr:uid="{00000000-0005-0000-0000-0000FB4F0000}"/>
    <cellStyle name="Normal 2 10 3 3 2 2 4 2 2" xfId="40498" xr:uid="{00000000-0005-0000-0000-0000FC4F0000}"/>
    <cellStyle name="Normal 2 10 3 3 2 2 4 3" xfId="40497" xr:uid="{00000000-0005-0000-0000-0000FD4F0000}"/>
    <cellStyle name="Normal 2 10 3 3 2 2 5" xfId="11125" xr:uid="{00000000-0005-0000-0000-0000FE4F0000}"/>
    <cellStyle name="Normal 2 10 3 3 2 2 5 2" xfId="11126" xr:uid="{00000000-0005-0000-0000-0000FF4F0000}"/>
    <cellStyle name="Normal 2 10 3 3 2 2 5 2 2" xfId="40500" xr:uid="{00000000-0005-0000-0000-000000500000}"/>
    <cellStyle name="Normal 2 10 3 3 2 2 5 3" xfId="40499" xr:uid="{00000000-0005-0000-0000-000001500000}"/>
    <cellStyle name="Normal 2 10 3 3 2 2 6" xfId="11127" xr:uid="{00000000-0005-0000-0000-000002500000}"/>
    <cellStyle name="Normal 2 10 3 3 2 2 6 2" xfId="40501" xr:uid="{00000000-0005-0000-0000-000003500000}"/>
    <cellStyle name="Normal 2 10 3 3 2 2 7" xfId="11128" xr:uid="{00000000-0005-0000-0000-000004500000}"/>
    <cellStyle name="Normal 2 10 3 3 2 2 7 2" xfId="40502" xr:uid="{00000000-0005-0000-0000-000005500000}"/>
    <cellStyle name="Normal 2 10 3 3 2 2 8" xfId="40477" xr:uid="{00000000-0005-0000-0000-000006500000}"/>
    <cellStyle name="Normal 2 10 3 3 2 3" xfId="11129" xr:uid="{00000000-0005-0000-0000-000007500000}"/>
    <cellStyle name="Normal 2 10 3 3 2 3 2" xfId="11130" xr:uid="{00000000-0005-0000-0000-000008500000}"/>
    <cellStyle name="Normal 2 10 3 3 2 3 2 2" xfId="11131" xr:uid="{00000000-0005-0000-0000-000009500000}"/>
    <cellStyle name="Normal 2 10 3 3 2 3 2 2 2" xfId="11132" xr:uid="{00000000-0005-0000-0000-00000A500000}"/>
    <cellStyle name="Normal 2 10 3 3 2 3 2 2 2 2" xfId="40506" xr:uid="{00000000-0005-0000-0000-00000B500000}"/>
    <cellStyle name="Normal 2 10 3 3 2 3 2 2 3" xfId="40505" xr:uid="{00000000-0005-0000-0000-00000C500000}"/>
    <cellStyle name="Normal 2 10 3 3 2 3 2 3" xfId="11133" xr:uid="{00000000-0005-0000-0000-00000D500000}"/>
    <cellStyle name="Normal 2 10 3 3 2 3 2 3 2" xfId="11134" xr:uid="{00000000-0005-0000-0000-00000E500000}"/>
    <cellStyle name="Normal 2 10 3 3 2 3 2 3 2 2" xfId="40508" xr:uid="{00000000-0005-0000-0000-00000F500000}"/>
    <cellStyle name="Normal 2 10 3 3 2 3 2 3 3" xfId="40507" xr:uid="{00000000-0005-0000-0000-000010500000}"/>
    <cellStyle name="Normal 2 10 3 3 2 3 2 4" xfId="11135" xr:uid="{00000000-0005-0000-0000-000011500000}"/>
    <cellStyle name="Normal 2 10 3 3 2 3 2 4 2" xfId="40509" xr:uid="{00000000-0005-0000-0000-000012500000}"/>
    <cellStyle name="Normal 2 10 3 3 2 3 2 5" xfId="40504" xr:uid="{00000000-0005-0000-0000-000013500000}"/>
    <cellStyle name="Normal 2 10 3 3 2 3 3" xfId="11136" xr:uid="{00000000-0005-0000-0000-000014500000}"/>
    <cellStyle name="Normal 2 10 3 3 2 3 3 2" xfId="11137" xr:uid="{00000000-0005-0000-0000-000015500000}"/>
    <cellStyle name="Normal 2 10 3 3 2 3 3 2 2" xfId="40511" xr:uid="{00000000-0005-0000-0000-000016500000}"/>
    <cellStyle name="Normal 2 10 3 3 2 3 3 3" xfId="40510" xr:uid="{00000000-0005-0000-0000-000017500000}"/>
    <cellStyle name="Normal 2 10 3 3 2 3 4" xfId="11138" xr:uid="{00000000-0005-0000-0000-000018500000}"/>
    <cellStyle name="Normal 2 10 3 3 2 3 4 2" xfId="11139" xr:uid="{00000000-0005-0000-0000-000019500000}"/>
    <cellStyle name="Normal 2 10 3 3 2 3 4 2 2" xfId="40513" xr:uid="{00000000-0005-0000-0000-00001A500000}"/>
    <cellStyle name="Normal 2 10 3 3 2 3 4 3" xfId="40512" xr:uid="{00000000-0005-0000-0000-00001B500000}"/>
    <cellStyle name="Normal 2 10 3 3 2 3 5" xfId="11140" xr:uid="{00000000-0005-0000-0000-00001C500000}"/>
    <cellStyle name="Normal 2 10 3 3 2 3 5 2" xfId="40514" xr:uid="{00000000-0005-0000-0000-00001D500000}"/>
    <cellStyle name="Normal 2 10 3 3 2 3 6" xfId="11141" xr:uid="{00000000-0005-0000-0000-00001E500000}"/>
    <cellStyle name="Normal 2 10 3 3 2 3 6 2" xfId="40515" xr:uid="{00000000-0005-0000-0000-00001F500000}"/>
    <cellStyle name="Normal 2 10 3 3 2 3 7" xfId="40503" xr:uid="{00000000-0005-0000-0000-000020500000}"/>
    <cellStyle name="Normal 2 10 3 3 2 4" xfId="11142" xr:uid="{00000000-0005-0000-0000-000021500000}"/>
    <cellStyle name="Normal 2 10 3 3 2 4 2" xfId="11143" xr:uid="{00000000-0005-0000-0000-000022500000}"/>
    <cellStyle name="Normal 2 10 3 3 2 4 2 2" xfId="11144" xr:uid="{00000000-0005-0000-0000-000023500000}"/>
    <cellStyle name="Normal 2 10 3 3 2 4 2 2 2" xfId="11145" xr:uid="{00000000-0005-0000-0000-000024500000}"/>
    <cellStyle name="Normal 2 10 3 3 2 4 2 2 2 2" xfId="40519" xr:uid="{00000000-0005-0000-0000-000025500000}"/>
    <cellStyle name="Normal 2 10 3 3 2 4 2 2 3" xfId="40518" xr:uid="{00000000-0005-0000-0000-000026500000}"/>
    <cellStyle name="Normal 2 10 3 3 2 4 2 3" xfId="11146" xr:uid="{00000000-0005-0000-0000-000027500000}"/>
    <cellStyle name="Normal 2 10 3 3 2 4 2 3 2" xfId="11147" xr:uid="{00000000-0005-0000-0000-000028500000}"/>
    <cellStyle name="Normal 2 10 3 3 2 4 2 3 2 2" xfId="40521" xr:uid="{00000000-0005-0000-0000-000029500000}"/>
    <cellStyle name="Normal 2 10 3 3 2 4 2 3 3" xfId="40520" xr:uid="{00000000-0005-0000-0000-00002A500000}"/>
    <cellStyle name="Normal 2 10 3 3 2 4 2 4" xfId="11148" xr:uid="{00000000-0005-0000-0000-00002B500000}"/>
    <cellStyle name="Normal 2 10 3 3 2 4 2 4 2" xfId="40522" xr:uid="{00000000-0005-0000-0000-00002C500000}"/>
    <cellStyle name="Normal 2 10 3 3 2 4 2 5" xfId="40517" xr:uid="{00000000-0005-0000-0000-00002D500000}"/>
    <cellStyle name="Normal 2 10 3 3 2 4 3" xfId="11149" xr:uid="{00000000-0005-0000-0000-00002E500000}"/>
    <cellStyle name="Normal 2 10 3 3 2 4 3 2" xfId="11150" xr:uid="{00000000-0005-0000-0000-00002F500000}"/>
    <cellStyle name="Normal 2 10 3 3 2 4 3 2 2" xfId="40524" xr:uid="{00000000-0005-0000-0000-000030500000}"/>
    <cellStyle name="Normal 2 10 3 3 2 4 3 3" xfId="40523" xr:uid="{00000000-0005-0000-0000-000031500000}"/>
    <cellStyle name="Normal 2 10 3 3 2 4 4" xfId="11151" xr:uid="{00000000-0005-0000-0000-000032500000}"/>
    <cellStyle name="Normal 2 10 3 3 2 4 4 2" xfId="11152" xr:uid="{00000000-0005-0000-0000-000033500000}"/>
    <cellStyle name="Normal 2 10 3 3 2 4 4 2 2" xfId="40526" xr:uid="{00000000-0005-0000-0000-000034500000}"/>
    <cellStyle name="Normal 2 10 3 3 2 4 4 3" xfId="40525" xr:uid="{00000000-0005-0000-0000-000035500000}"/>
    <cellStyle name="Normal 2 10 3 3 2 4 5" xfId="11153" xr:uid="{00000000-0005-0000-0000-000036500000}"/>
    <cellStyle name="Normal 2 10 3 3 2 4 5 2" xfId="40527" xr:uid="{00000000-0005-0000-0000-000037500000}"/>
    <cellStyle name="Normal 2 10 3 3 2 4 6" xfId="11154" xr:uid="{00000000-0005-0000-0000-000038500000}"/>
    <cellStyle name="Normal 2 10 3 3 2 4 6 2" xfId="40528" xr:uid="{00000000-0005-0000-0000-000039500000}"/>
    <cellStyle name="Normal 2 10 3 3 2 4 7" xfId="40516" xr:uid="{00000000-0005-0000-0000-00003A500000}"/>
    <cellStyle name="Normal 2 10 3 3 2 5" xfId="11155" xr:uid="{00000000-0005-0000-0000-00003B500000}"/>
    <cellStyle name="Normal 2 10 3 3 2 5 2" xfId="11156" xr:uid="{00000000-0005-0000-0000-00003C500000}"/>
    <cellStyle name="Normal 2 10 3 3 2 5 2 2" xfId="11157" xr:uid="{00000000-0005-0000-0000-00003D500000}"/>
    <cellStyle name="Normal 2 10 3 3 2 5 2 2 2" xfId="40531" xr:uid="{00000000-0005-0000-0000-00003E500000}"/>
    <cellStyle name="Normal 2 10 3 3 2 5 2 3" xfId="40530" xr:uid="{00000000-0005-0000-0000-00003F500000}"/>
    <cellStyle name="Normal 2 10 3 3 2 5 3" xfId="11158" xr:uid="{00000000-0005-0000-0000-000040500000}"/>
    <cellStyle name="Normal 2 10 3 3 2 5 3 2" xfId="11159" xr:uid="{00000000-0005-0000-0000-000041500000}"/>
    <cellStyle name="Normal 2 10 3 3 2 5 3 2 2" xfId="40533" xr:uid="{00000000-0005-0000-0000-000042500000}"/>
    <cellStyle name="Normal 2 10 3 3 2 5 3 3" xfId="40532" xr:uid="{00000000-0005-0000-0000-000043500000}"/>
    <cellStyle name="Normal 2 10 3 3 2 5 4" xfId="11160" xr:uid="{00000000-0005-0000-0000-000044500000}"/>
    <cellStyle name="Normal 2 10 3 3 2 5 4 2" xfId="40534" xr:uid="{00000000-0005-0000-0000-000045500000}"/>
    <cellStyle name="Normal 2 10 3 3 2 5 5" xfId="40529" xr:uid="{00000000-0005-0000-0000-000046500000}"/>
    <cellStyle name="Normal 2 10 3 3 2 6" xfId="11161" xr:uid="{00000000-0005-0000-0000-000047500000}"/>
    <cellStyle name="Normal 2 10 3 3 2 6 2" xfId="11162" xr:uid="{00000000-0005-0000-0000-000048500000}"/>
    <cellStyle name="Normal 2 10 3 3 2 6 2 2" xfId="11163" xr:uid="{00000000-0005-0000-0000-000049500000}"/>
    <cellStyle name="Normal 2 10 3 3 2 6 2 2 2" xfId="40537" xr:uid="{00000000-0005-0000-0000-00004A500000}"/>
    <cellStyle name="Normal 2 10 3 3 2 6 2 3" xfId="40536" xr:uid="{00000000-0005-0000-0000-00004B500000}"/>
    <cellStyle name="Normal 2 10 3 3 2 6 3" xfId="11164" xr:uid="{00000000-0005-0000-0000-00004C500000}"/>
    <cellStyle name="Normal 2 10 3 3 2 6 3 2" xfId="40538" xr:uid="{00000000-0005-0000-0000-00004D500000}"/>
    <cellStyle name="Normal 2 10 3 3 2 6 4" xfId="40535" xr:uid="{00000000-0005-0000-0000-00004E500000}"/>
    <cellStyle name="Normal 2 10 3 3 2 7" xfId="11165" xr:uid="{00000000-0005-0000-0000-00004F500000}"/>
    <cellStyle name="Normal 2 10 3 3 2 7 2" xfId="11166" xr:uid="{00000000-0005-0000-0000-000050500000}"/>
    <cellStyle name="Normal 2 10 3 3 2 7 2 2" xfId="40540" xr:uid="{00000000-0005-0000-0000-000051500000}"/>
    <cellStyle name="Normal 2 10 3 3 2 7 3" xfId="40539" xr:uid="{00000000-0005-0000-0000-000052500000}"/>
    <cellStyle name="Normal 2 10 3 3 2 8" xfId="11167" xr:uid="{00000000-0005-0000-0000-000053500000}"/>
    <cellStyle name="Normal 2 10 3 3 2 8 2" xfId="11168" xr:uid="{00000000-0005-0000-0000-000054500000}"/>
    <cellStyle name="Normal 2 10 3 3 2 8 2 2" xfId="40542" xr:uid="{00000000-0005-0000-0000-000055500000}"/>
    <cellStyle name="Normal 2 10 3 3 2 8 3" xfId="40541" xr:uid="{00000000-0005-0000-0000-000056500000}"/>
    <cellStyle name="Normal 2 10 3 3 2 9" xfId="11169" xr:uid="{00000000-0005-0000-0000-000057500000}"/>
    <cellStyle name="Normal 2 10 3 3 2 9 2" xfId="40543" xr:uid="{00000000-0005-0000-0000-000058500000}"/>
    <cellStyle name="Normal 2 10 3 3 3" xfId="11170" xr:uid="{00000000-0005-0000-0000-000059500000}"/>
    <cellStyle name="Normal 2 10 3 3 3 2" xfId="11171" xr:uid="{00000000-0005-0000-0000-00005A500000}"/>
    <cellStyle name="Normal 2 10 3 3 3 2 2" xfId="11172" xr:uid="{00000000-0005-0000-0000-00005B500000}"/>
    <cellStyle name="Normal 2 10 3 3 3 2 2 2" xfId="11173" xr:uid="{00000000-0005-0000-0000-00005C500000}"/>
    <cellStyle name="Normal 2 10 3 3 3 2 2 2 2" xfId="11174" xr:uid="{00000000-0005-0000-0000-00005D500000}"/>
    <cellStyle name="Normal 2 10 3 3 3 2 2 2 2 2" xfId="40548" xr:uid="{00000000-0005-0000-0000-00005E500000}"/>
    <cellStyle name="Normal 2 10 3 3 3 2 2 2 3" xfId="40547" xr:uid="{00000000-0005-0000-0000-00005F500000}"/>
    <cellStyle name="Normal 2 10 3 3 3 2 2 3" xfId="11175" xr:uid="{00000000-0005-0000-0000-000060500000}"/>
    <cellStyle name="Normal 2 10 3 3 3 2 2 3 2" xfId="11176" xr:uid="{00000000-0005-0000-0000-000061500000}"/>
    <cellStyle name="Normal 2 10 3 3 3 2 2 3 2 2" xfId="40550" xr:uid="{00000000-0005-0000-0000-000062500000}"/>
    <cellStyle name="Normal 2 10 3 3 3 2 2 3 3" xfId="40549" xr:uid="{00000000-0005-0000-0000-000063500000}"/>
    <cellStyle name="Normal 2 10 3 3 3 2 2 4" xfId="11177" xr:uid="{00000000-0005-0000-0000-000064500000}"/>
    <cellStyle name="Normal 2 10 3 3 3 2 2 4 2" xfId="40551" xr:uid="{00000000-0005-0000-0000-000065500000}"/>
    <cellStyle name="Normal 2 10 3 3 3 2 2 5" xfId="40546" xr:uid="{00000000-0005-0000-0000-000066500000}"/>
    <cellStyle name="Normal 2 10 3 3 3 2 3" xfId="11178" xr:uid="{00000000-0005-0000-0000-000067500000}"/>
    <cellStyle name="Normal 2 10 3 3 3 2 3 2" xfId="11179" xr:uid="{00000000-0005-0000-0000-000068500000}"/>
    <cellStyle name="Normal 2 10 3 3 3 2 3 2 2" xfId="40553" xr:uid="{00000000-0005-0000-0000-000069500000}"/>
    <cellStyle name="Normal 2 10 3 3 3 2 3 3" xfId="40552" xr:uid="{00000000-0005-0000-0000-00006A500000}"/>
    <cellStyle name="Normal 2 10 3 3 3 2 4" xfId="11180" xr:uid="{00000000-0005-0000-0000-00006B500000}"/>
    <cellStyle name="Normal 2 10 3 3 3 2 4 2" xfId="11181" xr:uid="{00000000-0005-0000-0000-00006C500000}"/>
    <cellStyle name="Normal 2 10 3 3 3 2 4 2 2" xfId="40555" xr:uid="{00000000-0005-0000-0000-00006D500000}"/>
    <cellStyle name="Normal 2 10 3 3 3 2 4 3" xfId="40554" xr:uid="{00000000-0005-0000-0000-00006E500000}"/>
    <cellStyle name="Normal 2 10 3 3 3 2 5" xfId="11182" xr:uid="{00000000-0005-0000-0000-00006F500000}"/>
    <cellStyle name="Normal 2 10 3 3 3 2 5 2" xfId="40556" xr:uid="{00000000-0005-0000-0000-000070500000}"/>
    <cellStyle name="Normal 2 10 3 3 3 2 6" xfId="11183" xr:uid="{00000000-0005-0000-0000-000071500000}"/>
    <cellStyle name="Normal 2 10 3 3 3 2 6 2" xfId="40557" xr:uid="{00000000-0005-0000-0000-000072500000}"/>
    <cellStyle name="Normal 2 10 3 3 3 2 7" xfId="40545" xr:uid="{00000000-0005-0000-0000-000073500000}"/>
    <cellStyle name="Normal 2 10 3 3 3 3" xfId="11184" xr:uid="{00000000-0005-0000-0000-000074500000}"/>
    <cellStyle name="Normal 2 10 3 3 3 3 2" xfId="11185" xr:uid="{00000000-0005-0000-0000-000075500000}"/>
    <cellStyle name="Normal 2 10 3 3 3 3 2 2" xfId="11186" xr:uid="{00000000-0005-0000-0000-000076500000}"/>
    <cellStyle name="Normal 2 10 3 3 3 3 2 2 2" xfId="40560" xr:uid="{00000000-0005-0000-0000-000077500000}"/>
    <cellStyle name="Normal 2 10 3 3 3 3 2 3" xfId="40559" xr:uid="{00000000-0005-0000-0000-000078500000}"/>
    <cellStyle name="Normal 2 10 3 3 3 3 3" xfId="11187" xr:uid="{00000000-0005-0000-0000-000079500000}"/>
    <cellStyle name="Normal 2 10 3 3 3 3 3 2" xfId="11188" xr:uid="{00000000-0005-0000-0000-00007A500000}"/>
    <cellStyle name="Normal 2 10 3 3 3 3 3 2 2" xfId="40562" xr:uid="{00000000-0005-0000-0000-00007B500000}"/>
    <cellStyle name="Normal 2 10 3 3 3 3 3 3" xfId="40561" xr:uid="{00000000-0005-0000-0000-00007C500000}"/>
    <cellStyle name="Normal 2 10 3 3 3 3 4" xfId="11189" xr:uid="{00000000-0005-0000-0000-00007D500000}"/>
    <cellStyle name="Normal 2 10 3 3 3 3 4 2" xfId="40563" xr:uid="{00000000-0005-0000-0000-00007E500000}"/>
    <cellStyle name="Normal 2 10 3 3 3 3 5" xfId="40558" xr:uid="{00000000-0005-0000-0000-00007F500000}"/>
    <cellStyle name="Normal 2 10 3 3 3 4" xfId="11190" xr:uid="{00000000-0005-0000-0000-000080500000}"/>
    <cellStyle name="Normal 2 10 3 3 3 4 2" xfId="11191" xr:uid="{00000000-0005-0000-0000-000081500000}"/>
    <cellStyle name="Normal 2 10 3 3 3 4 2 2" xfId="40565" xr:uid="{00000000-0005-0000-0000-000082500000}"/>
    <cellStyle name="Normal 2 10 3 3 3 4 3" xfId="40564" xr:uid="{00000000-0005-0000-0000-000083500000}"/>
    <cellStyle name="Normal 2 10 3 3 3 5" xfId="11192" xr:uid="{00000000-0005-0000-0000-000084500000}"/>
    <cellStyle name="Normal 2 10 3 3 3 5 2" xfId="11193" xr:uid="{00000000-0005-0000-0000-000085500000}"/>
    <cellStyle name="Normal 2 10 3 3 3 5 2 2" xfId="40567" xr:uid="{00000000-0005-0000-0000-000086500000}"/>
    <cellStyle name="Normal 2 10 3 3 3 5 3" xfId="40566" xr:uid="{00000000-0005-0000-0000-000087500000}"/>
    <cellStyle name="Normal 2 10 3 3 3 6" xfId="11194" xr:uid="{00000000-0005-0000-0000-000088500000}"/>
    <cellStyle name="Normal 2 10 3 3 3 6 2" xfId="40568" xr:uid="{00000000-0005-0000-0000-000089500000}"/>
    <cellStyle name="Normal 2 10 3 3 3 7" xfId="11195" xr:uid="{00000000-0005-0000-0000-00008A500000}"/>
    <cellStyle name="Normal 2 10 3 3 3 7 2" xfId="40569" xr:uid="{00000000-0005-0000-0000-00008B500000}"/>
    <cellStyle name="Normal 2 10 3 3 3 8" xfId="40544" xr:uid="{00000000-0005-0000-0000-00008C500000}"/>
    <cellStyle name="Normal 2 10 3 3 4" xfId="11196" xr:uid="{00000000-0005-0000-0000-00008D500000}"/>
    <cellStyle name="Normal 2 10 3 3 4 2" xfId="11197" xr:uid="{00000000-0005-0000-0000-00008E500000}"/>
    <cellStyle name="Normal 2 10 3 3 4 2 2" xfId="11198" xr:uid="{00000000-0005-0000-0000-00008F500000}"/>
    <cellStyle name="Normal 2 10 3 3 4 2 2 2" xfId="11199" xr:uid="{00000000-0005-0000-0000-000090500000}"/>
    <cellStyle name="Normal 2 10 3 3 4 2 2 2 2" xfId="40573" xr:uid="{00000000-0005-0000-0000-000091500000}"/>
    <cellStyle name="Normal 2 10 3 3 4 2 2 3" xfId="40572" xr:uid="{00000000-0005-0000-0000-000092500000}"/>
    <cellStyle name="Normal 2 10 3 3 4 2 3" xfId="11200" xr:uid="{00000000-0005-0000-0000-000093500000}"/>
    <cellStyle name="Normal 2 10 3 3 4 2 3 2" xfId="11201" xr:uid="{00000000-0005-0000-0000-000094500000}"/>
    <cellStyle name="Normal 2 10 3 3 4 2 3 2 2" xfId="40575" xr:uid="{00000000-0005-0000-0000-000095500000}"/>
    <cellStyle name="Normal 2 10 3 3 4 2 3 3" xfId="40574" xr:uid="{00000000-0005-0000-0000-000096500000}"/>
    <cellStyle name="Normal 2 10 3 3 4 2 4" xfId="11202" xr:uid="{00000000-0005-0000-0000-000097500000}"/>
    <cellStyle name="Normal 2 10 3 3 4 2 4 2" xfId="40576" xr:uid="{00000000-0005-0000-0000-000098500000}"/>
    <cellStyle name="Normal 2 10 3 3 4 2 5" xfId="40571" xr:uid="{00000000-0005-0000-0000-000099500000}"/>
    <cellStyle name="Normal 2 10 3 3 4 3" xfId="11203" xr:uid="{00000000-0005-0000-0000-00009A500000}"/>
    <cellStyle name="Normal 2 10 3 3 4 3 2" xfId="11204" xr:uid="{00000000-0005-0000-0000-00009B500000}"/>
    <cellStyle name="Normal 2 10 3 3 4 3 2 2" xfId="40578" xr:uid="{00000000-0005-0000-0000-00009C500000}"/>
    <cellStyle name="Normal 2 10 3 3 4 3 3" xfId="40577" xr:uid="{00000000-0005-0000-0000-00009D500000}"/>
    <cellStyle name="Normal 2 10 3 3 4 4" xfId="11205" xr:uid="{00000000-0005-0000-0000-00009E500000}"/>
    <cellStyle name="Normal 2 10 3 3 4 4 2" xfId="11206" xr:uid="{00000000-0005-0000-0000-00009F500000}"/>
    <cellStyle name="Normal 2 10 3 3 4 4 2 2" xfId="40580" xr:uid="{00000000-0005-0000-0000-0000A0500000}"/>
    <cellStyle name="Normal 2 10 3 3 4 4 3" xfId="40579" xr:uid="{00000000-0005-0000-0000-0000A1500000}"/>
    <cellStyle name="Normal 2 10 3 3 4 5" xfId="11207" xr:uid="{00000000-0005-0000-0000-0000A2500000}"/>
    <cellStyle name="Normal 2 10 3 3 4 5 2" xfId="40581" xr:uid="{00000000-0005-0000-0000-0000A3500000}"/>
    <cellStyle name="Normal 2 10 3 3 4 6" xfId="11208" xr:uid="{00000000-0005-0000-0000-0000A4500000}"/>
    <cellStyle name="Normal 2 10 3 3 4 6 2" xfId="40582" xr:uid="{00000000-0005-0000-0000-0000A5500000}"/>
    <cellStyle name="Normal 2 10 3 3 4 7" xfId="40570" xr:uid="{00000000-0005-0000-0000-0000A6500000}"/>
    <cellStyle name="Normal 2 10 3 3 5" xfId="11209" xr:uid="{00000000-0005-0000-0000-0000A7500000}"/>
    <cellStyle name="Normal 2 10 3 3 5 2" xfId="11210" xr:uid="{00000000-0005-0000-0000-0000A8500000}"/>
    <cellStyle name="Normal 2 10 3 3 5 2 2" xfId="11211" xr:uid="{00000000-0005-0000-0000-0000A9500000}"/>
    <cellStyle name="Normal 2 10 3 3 5 2 2 2" xfId="11212" xr:uid="{00000000-0005-0000-0000-0000AA500000}"/>
    <cellStyle name="Normal 2 10 3 3 5 2 2 2 2" xfId="40586" xr:uid="{00000000-0005-0000-0000-0000AB500000}"/>
    <cellStyle name="Normal 2 10 3 3 5 2 2 3" xfId="40585" xr:uid="{00000000-0005-0000-0000-0000AC500000}"/>
    <cellStyle name="Normal 2 10 3 3 5 2 3" xfId="11213" xr:uid="{00000000-0005-0000-0000-0000AD500000}"/>
    <cellStyle name="Normal 2 10 3 3 5 2 3 2" xfId="11214" xr:uid="{00000000-0005-0000-0000-0000AE500000}"/>
    <cellStyle name="Normal 2 10 3 3 5 2 3 2 2" xfId="40588" xr:uid="{00000000-0005-0000-0000-0000AF500000}"/>
    <cellStyle name="Normal 2 10 3 3 5 2 3 3" xfId="40587" xr:uid="{00000000-0005-0000-0000-0000B0500000}"/>
    <cellStyle name="Normal 2 10 3 3 5 2 4" xfId="11215" xr:uid="{00000000-0005-0000-0000-0000B1500000}"/>
    <cellStyle name="Normal 2 10 3 3 5 2 4 2" xfId="40589" xr:uid="{00000000-0005-0000-0000-0000B2500000}"/>
    <cellStyle name="Normal 2 10 3 3 5 2 5" xfId="40584" xr:uid="{00000000-0005-0000-0000-0000B3500000}"/>
    <cellStyle name="Normal 2 10 3 3 5 3" xfId="11216" xr:uid="{00000000-0005-0000-0000-0000B4500000}"/>
    <cellStyle name="Normal 2 10 3 3 5 3 2" xfId="11217" xr:uid="{00000000-0005-0000-0000-0000B5500000}"/>
    <cellStyle name="Normal 2 10 3 3 5 3 2 2" xfId="40591" xr:uid="{00000000-0005-0000-0000-0000B6500000}"/>
    <cellStyle name="Normal 2 10 3 3 5 3 3" xfId="40590" xr:uid="{00000000-0005-0000-0000-0000B7500000}"/>
    <cellStyle name="Normal 2 10 3 3 5 4" xfId="11218" xr:uid="{00000000-0005-0000-0000-0000B8500000}"/>
    <cellStyle name="Normal 2 10 3 3 5 4 2" xfId="11219" xr:uid="{00000000-0005-0000-0000-0000B9500000}"/>
    <cellStyle name="Normal 2 10 3 3 5 4 2 2" xfId="40593" xr:uid="{00000000-0005-0000-0000-0000BA500000}"/>
    <cellStyle name="Normal 2 10 3 3 5 4 3" xfId="40592" xr:uid="{00000000-0005-0000-0000-0000BB500000}"/>
    <cellStyle name="Normal 2 10 3 3 5 5" xfId="11220" xr:uid="{00000000-0005-0000-0000-0000BC500000}"/>
    <cellStyle name="Normal 2 10 3 3 5 5 2" xfId="40594" xr:uid="{00000000-0005-0000-0000-0000BD500000}"/>
    <cellStyle name="Normal 2 10 3 3 5 6" xfId="11221" xr:uid="{00000000-0005-0000-0000-0000BE500000}"/>
    <cellStyle name="Normal 2 10 3 3 5 6 2" xfId="40595" xr:uid="{00000000-0005-0000-0000-0000BF500000}"/>
    <cellStyle name="Normal 2 10 3 3 5 7" xfId="40583" xr:uid="{00000000-0005-0000-0000-0000C0500000}"/>
    <cellStyle name="Normal 2 10 3 3 6" xfId="11222" xr:uid="{00000000-0005-0000-0000-0000C1500000}"/>
    <cellStyle name="Normal 2 10 3 3 6 2" xfId="11223" xr:uid="{00000000-0005-0000-0000-0000C2500000}"/>
    <cellStyle name="Normal 2 10 3 3 6 2 2" xfId="11224" xr:uid="{00000000-0005-0000-0000-0000C3500000}"/>
    <cellStyle name="Normal 2 10 3 3 6 2 2 2" xfId="40598" xr:uid="{00000000-0005-0000-0000-0000C4500000}"/>
    <cellStyle name="Normal 2 10 3 3 6 2 3" xfId="40597" xr:uid="{00000000-0005-0000-0000-0000C5500000}"/>
    <cellStyle name="Normal 2 10 3 3 6 3" xfId="11225" xr:uid="{00000000-0005-0000-0000-0000C6500000}"/>
    <cellStyle name="Normal 2 10 3 3 6 3 2" xfId="11226" xr:uid="{00000000-0005-0000-0000-0000C7500000}"/>
    <cellStyle name="Normal 2 10 3 3 6 3 2 2" xfId="40600" xr:uid="{00000000-0005-0000-0000-0000C8500000}"/>
    <cellStyle name="Normal 2 10 3 3 6 3 3" xfId="40599" xr:uid="{00000000-0005-0000-0000-0000C9500000}"/>
    <cellStyle name="Normal 2 10 3 3 6 4" xfId="11227" xr:uid="{00000000-0005-0000-0000-0000CA500000}"/>
    <cellStyle name="Normal 2 10 3 3 6 4 2" xfId="40601" xr:uid="{00000000-0005-0000-0000-0000CB500000}"/>
    <cellStyle name="Normal 2 10 3 3 6 5" xfId="40596" xr:uid="{00000000-0005-0000-0000-0000CC500000}"/>
    <cellStyle name="Normal 2 10 3 3 7" xfId="11228" xr:uid="{00000000-0005-0000-0000-0000CD500000}"/>
    <cellStyle name="Normal 2 10 3 3 7 2" xfId="11229" xr:uid="{00000000-0005-0000-0000-0000CE500000}"/>
    <cellStyle name="Normal 2 10 3 3 7 2 2" xfId="11230" xr:uid="{00000000-0005-0000-0000-0000CF500000}"/>
    <cellStyle name="Normal 2 10 3 3 7 2 2 2" xfId="40604" xr:uid="{00000000-0005-0000-0000-0000D0500000}"/>
    <cellStyle name="Normal 2 10 3 3 7 2 3" xfId="40603" xr:uid="{00000000-0005-0000-0000-0000D1500000}"/>
    <cellStyle name="Normal 2 10 3 3 7 3" xfId="11231" xr:uid="{00000000-0005-0000-0000-0000D2500000}"/>
    <cellStyle name="Normal 2 10 3 3 7 3 2" xfId="40605" xr:uid="{00000000-0005-0000-0000-0000D3500000}"/>
    <cellStyle name="Normal 2 10 3 3 7 4" xfId="40602" xr:uid="{00000000-0005-0000-0000-0000D4500000}"/>
    <cellStyle name="Normal 2 10 3 3 8" xfId="11232" xr:uid="{00000000-0005-0000-0000-0000D5500000}"/>
    <cellStyle name="Normal 2 10 3 3 8 2" xfId="11233" xr:uid="{00000000-0005-0000-0000-0000D6500000}"/>
    <cellStyle name="Normal 2 10 3 3 8 2 2" xfId="40607" xr:uid="{00000000-0005-0000-0000-0000D7500000}"/>
    <cellStyle name="Normal 2 10 3 3 8 3" xfId="40606" xr:uid="{00000000-0005-0000-0000-0000D8500000}"/>
    <cellStyle name="Normal 2 10 3 3 9" xfId="11234" xr:uid="{00000000-0005-0000-0000-0000D9500000}"/>
    <cellStyle name="Normal 2 10 3 3 9 2" xfId="11235" xr:uid="{00000000-0005-0000-0000-0000DA500000}"/>
    <cellStyle name="Normal 2 10 3 3 9 2 2" xfId="40609" xr:uid="{00000000-0005-0000-0000-0000DB500000}"/>
    <cellStyle name="Normal 2 10 3 3 9 3" xfId="40608" xr:uid="{00000000-0005-0000-0000-0000DC500000}"/>
    <cellStyle name="Normal 2 10 3 4" xfId="11236" xr:uid="{00000000-0005-0000-0000-0000DD500000}"/>
    <cellStyle name="Normal 2 10 3 4 10" xfId="11237" xr:uid="{00000000-0005-0000-0000-0000DE500000}"/>
    <cellStyle name="Normal 2 10 3 4 10 2" xfId="40611" xr:uid="{00000000-0005-0000-0000-0000DF500000}"/>
    <cellStyle name="Normal 2 10 3 4 11" xfId="40610" xr:uid="{00000000-0005-0000-0000-0000E0500000}"/>
    <cellStyle name="Normal 2 10 3 4 2" xfId="11238" xr:uid="{00000000-0005-0000-0000-0000E1500000}"/>
    <cellStyle name="Normal 2 10 3 4 2 2" xfId="11239" xr:uid="{00000000-0005-0000-0000-0000E2500000}"/>
    <cellStyle name="Normal 2 10 3 4 2 2 2" xfId="11240" xr:uid="{00000000-0005-0000-0000-0000E3500000}"/>
    <cellStyle name="Normal 2 10 3 4 2 2 2 2" xfId="11241" xr:uid="{00000000-0005-0000-0000-0000E4500000}"/>
    <cellStyle name="Normal 2 10 3 4 2 2 2 2 2" xfId="11242" xr:uid="{00000000-0005-0000-0000-0000E5500000}"/>
    <cellStyle name="Normal 2 10 3 4 2 2 2 2 2 2" xfId="40616" xr:uid="{00000000-0005-0000-0000-0000E6500000}"/>
    <cellStyle name="Normal 2 10 3 4 2 2 2 2 3" xfId="40615" xr:uid="{00000000-0005-0000-0000-0000E7500000}"/>
    <cellStyle name="Normal 2 10 3 4 2 2 2 3" xfId="11243" xr:uid="{00000000-0005-0000-0000-0000E8500000}"/>
    <cellStyle name="Normal 2 10 3 4 2 2 2 3 2" xfId="11244" xr:uid="{00000000-0005-0000-0000-0000E9500000}"/>
    <cellStyle name="Normal 2 10 3 4 2 2 2 3 2 2" xfId="40618" xr:uid="{00000000-0005-0000-0000-0000EA500000}"/>
    <cellStyle name="Normal 2 10 3 4 2 2 2 3 3" xfId="40617" xr:uid="{00000000-0005-0000-0000-0000EB500000}"/>
    <cellStyle name="Normal 2 10 3 4 2 2 2 4" xfId="11245" xr:uid="{00000000-0005-0000-0000-0000EC500000}"/>
    <cellStyle name="Normal 2 10 3 4 2 2 2 4 2" xfId="40619" xr:uid="{00000000-0005-0000-0000-0000ED500000}"/>
    <cellStyle name="Normal 2 10 3 4 2 2 2 5" xfId="40614" xr:uid="{00000000-0005-0000-0000-0000EE500000}"/>
    <cellStyle name="Normal 2 10 3 4 2 2 3" xfId="11246" xr:uid="{00000000-0005-0000-0000-0000EF500000}"/>
    <cellStyle name="Normal 2 10 3 4 2 2 3 2" xfId="11247" xr:uid="{00000000-0005-0000-0000-0000F0500000}"/>
    <cellStyle name="Normal 2 10 3 4 2 2 3 2 2" xfId="40621" xr:uid="{00000000-0005-0000-0000-0000F1500000}"/>
    <cellStyle name="Normal 2 10 3 4 2 2 3 3" xfId="40620" xr:uid="{00000000-0005-0000-0000-0000F2500000}"/>
    <cellStyle name="Normal 2 10 3 4 2 2 4" xfId="11248" xr:uid="{00000000-0005-0000-0000-0000F3500000}"/>
    <cellStyle name="Normal 2 10 3 4 2 2 4 2" xfId="11249" xr:uid="{00000000-0005-0000-0000-0000F4500000}"/>
    <cellStyle name="Normal 2 10 3 4 2 2 4 2 2" xfId="40623" xr:uid="{00000000-0005-0000-0000-0000F5500000}"/>
    <cellStyle name="Normal 2 10 3 4 2 2 4 3" xfId="40622" xr:uid="{00000000-0005-0000-0000-0000F6500000}"/>
    <cellStyle name="Normal 2 10 3 4 2 2 5" xfId="11250" xr:uid="{00000000-0005-0000-0000-0000F7500000}"/>
    <cellStyle name="Normal 2 10 3 4 2 2 5 2" xfId="40624" xr:uid="{00000000-0005-0000-0000-0000F8500000}"/>
    <cellStyle name="Normal 2 10 3 4 2 2 6" xfId="11251" xr:uid="{00000000-0005-0000-0000-0000F9500000}"/>
    <cellStyle name="Normal 2 10 3 4 2 2 6 2" xfId="40625" xr:uid="{00000000-0005-0000-0000-0000FA500000}"/>
    <cellStyle name="Normal 2 10 3 4 2 2 7" xfId="40613" xr:uid="{00000000-0005-0000-0000-0000FB500000}"/>
    <cellStyle name="Normal 2 10 3 4 2 3" xfId="11252" xr:uid="{00000000-0005-0000-0000-0000FC500000}"/>
    <cellStyle name="Normal 2 10 3 4 2 3 2" xfId="11253" xr:uid="{00000000-0005-0000-0000-0000FD500000}"/>
    <cellStyle name="Normal 2 10 3 4 2 3 2 2" xfId="11254" xr:uid="{00000000-0005-0000-0000-0000FE500000}"/>
    <cellStyle name="Normal 2 10 3 4 2 3 2 2 2" xfId="40628" xr:uid="{00000000-0005-0000-0000-0000FF500000}"/>
    <cellStyle name="Normal 2 10 3 4 2 3 2 3" xfId="40627" xr:uid="{00000000-0005-0000-0000-000000510000}"/>
    <cellStyle name="Normal 2 10 3 4 2 3 3" xfId="11255" xr:uid="{00000000-0005-0000-0000-000001510000}"/>
    <cellStyle name="Normal 2 10 3 4 2 3 3 2" xfId="11256" xr:uid="{00000000-0005-0000-0000-000002510000}"/>
    <cellStyle name="Normal 2 10 3 4 2 3 3 2 2" xfId="40630" xr:uid="{00000000-0005-0000-0000-000003510000}"/>
    <cellStyle name="Normal 2 10 3 4 2 3 3 3" xfId="40629" xr:uid="{00000000-0005-0000-0000-000004510000}"/>
    <cellStyle name="Normal 2 10 3 4 2 3 4" xfId="11257" xr:uid="{00000000-0005-0000-0000-000005510000}"/>
    <cellStyle name="Normal 2 10 3 4 2 3 4 2" xfId="40631" xr:uid="{00000000-0005-0000-0000-000006510000}"/>
    <cellStyle name="Normal 2 10 3 4 2 3 5" xfId="40626" xr:uid="{00000000-0005-0000-0000-000007510000}"/>
    <cellStyle name="Normal 2 10 3 4 2 4" xfId="11258" xr:uid="{00000000-0005-0000-0000-000008510000}"/>
    <cellStyle name="Normal 2 10 3 4 2 4 2" xfId="11259" xr:uid="{00000000-0005-0000-0000-000009510000}"/>
    <cellStyle name="Normal 2 10 3 4 2 4 2 2" xfId="40633" xr:uid="{00000000-0005-0000-0000-00000A510000}"/>
    <cellStyle name="Normal 2 10 3 4 2 4 3" xfId="40632" xr:uid="{00000000-0005-0000-0000-00000B510000}"/>
    <cellStyle name="Normal 2 10 3 4 2 5" xfId="11260" xr:uid="{00000000-0005-0000-0000-00000C510000}"/>
    <cellStyle name="Normal 2 10 3 4 2 5 2" xfId="11261" xr:uid="{00000000-0005-0000-0000-00000D510000}"/>
    <cellStyle name="Normal 2 10 3 4 2 5 2 2" xfId="40635" xr:uid="{00000000-0005-0000-0000-00000E510000}"/>
    <cellStyle name="Normal 2 10 3 4 2 5 3" xfId="40634" xr:uid="{00000000-0005-0000-0000-00000F510000}"/>
    <cellStyle name="Normal 2 10 3 4 2 6" xfId="11262" xr:uid="{00000000-0005-0000-0000-000010510000}"/>
    <cellStyle name="Normal 2 10 3 4 2 6 2" xfId="40636" xr:uid="{00000000-0005-0000-0000-000011510000}"/>
    <cellStyle name="Normal 2 10 3 4 2 7" xfId="11263" xr:uid="{00000000-0005-0000-0000-000012510000}"/>
    <cellStyle name="Normal 2 10 3 4 2 7 2" xfId="40637" xr:uid="{00000000-0005-0000-0000-000013510000}"/>
    <cellStyle name="Normal 2 10 3 4 2 8" xfId="40612" xr:uid="{00000000-0005-0000-0000-000014510000}"/>
    <cellStyle name="Normal 2 10 3 4 3" xfId="11264" xr:uid="{00000000-0005-0000-0000-000015510000}"/>
    <cellStyle name="Normal 2 10 3 4 3 2" xfId="11265" xr:uid="{00000000-0005-0000-0000-000016510000}"/>
    <cellStyle name="Normal 2 10 3 4 3 2 2" xfId="11266" xr:uid="{00000000-0005-0000-0000-000017510000}"/>
    <cellStyle name="Normal 2 10 3 4 3 2 2 2" xfId="11267" xr:uid="{00000000-0005-0000-0000-000018510000}"/>
    <cellStyle name="Normal 2 10 3 4 3 2 2 2 2" xfId="40641" xr:uid="{00000000-0005-0000-0000-000019510000}"/>
    <cellStyle name="Normal 2 10 3 4 3 2 2 3" xfId="40640" xr:uid="{00000000-0005-0000-0000-00001A510000}"/>
    <cellStyle name="Normal 2 10 3 4 3 2 3" xfId="11268" xr:uid="{00000000-0005-0000-0000-00001B510000}"/>
    <cellStyle name="Normal 2 10 3 4 3 2 3 2" xfId="11269" xr:uid="{00000000-0005-0000-0000-00001C510000}"/>
    <cellStyle name="Normal 2 10 3 4 3 2 3 2 2" xfId="40643" xr:uid="{00000000-0005-0000-0000-00001D510000}"/>
    <cellStyle name="Normal 2 10 3 4 3 2 3 3" xfId="40642" xr:uid="{00000000-0005-0000-0000-00001E510000}"/>
    <cellStyle name="Normal 2 10 3 4 3 2 4" xfId="11270" xr:uid="{00000000-0005-0000-0000-00001F510000}"/>
    <cellStyle name="Normal 2 10 3 4 3 2 4 2" xfId="40644" xr:uid="{00000000-0005-0000-0000-000020510000}"/>
    <cellStyle name="Normal 2 10 3 4 3 2 5" xfId="40639" xr:uid="{00000000-0005-0000-0000-000021510000}"/>
    <cellStyle name="Normal 2 10 3 4 3 3" xfId="11271" xr:uid="{00000000-0005-0000-0000-000022510000}"/>
    <cellStyle name="Normal 2 10 3 4 3 3 2" xfId="11272" xr:uid="{00000000-0005-0000-0000-000023510000}"/>
    <cellStyle name="Normal 2 10 3 4 3 3 2 2" xfId="40646" xr:uid="{00000000-0005-0000-0000-000024510000}"/>
    <cellStyle name="Normal 2 10 3 4 3 3 3" xfId="40645" xr:uid="{00000000-0005-0000-0000-000025510000}"/>
    <cellStyle name="Normal 2 10 3 4 3 4" xfId="11273" xr:uid="{00000000-0005-0000-0000-000026510000}"/>
    <cellStyle name="Normal 2 10 3 4 3 4 2" xfId="11274" xr:uid="{00000000-0005-0000-0000-000027510000}"/>
    <cellStyle name="Normal 2 10 3 4 3 4 2 2" xfId="40648" xr:uid="{00000000-0005-0000-0000-000028510000}"/>
    <cellStyle name="Normal 2 10 3 4 3 4 3" xfId="40647" xr:uid="{00000000-0005-0000-0000-000029510000}"/>
    <cellStyle name="Normal 2 10 3 4 3 5" xfId="11275" xr:uid="{00000000-0005-0000-0000-00002A510000}"/>
    <cellStyle name="Normal 2 10 3 4 3 5 2" xfId="40649" xr:uid="{00000000-0005-0000-0000-00002B510000}"/>
    <cellStyle name="Normal 2 10 3 4 3 6" xfId="11276" xr:uid="{00000000-0005-0000-0000-00002C510000}"/>
    <cellStyle name="Normal 2 10 3 4 3 6 2" xfId="40650" xr:uid="{00000000-0005-0000-0000-00002D510000}"/>
    <cellStyle name="Normal 2 10 3 4 3 7" xfId="40638" xr:uid="{00000000-0005-0000-0000-00002E510000}"/>
    <cellStyle name="Normal 2 10 3 4 4" xfId="11277" xr:uid="{00000000-0005-0000-0000-00002F510000}"/>
    <cellStyle name="Normal 2 10 3 4 4 2" xfId="11278" xr:uid="{00000000-0005-0000-0000-000030510000}"/>
    <cellStyle name="Normal 2 10 3 4 4 2 2" xfId="11279" xr:uid="{00000000-0005-0000-0000-000031510000}"/>
    <cellStyle name="Normal 2 10 3 4 4 2 2 2" xfId="11280" xr:uid="{00000000-0005-0000-0000-000032510000}"/>
    <cellStyle name="Normal 2 10 3 4 4 2 2 2 2" xfId="40654" xr:uid="{00000000-0005-0000-0000-000033510000}"/>
    <cellStyle name="Normal 2 10 3 4 4 2 2 3" xfId="40653" xr:uid="{00000000-0005-0000-0000-000034510000}"/>
    <cellStyle name="Normal 2 10 3 4 4 2 3" xfId="11281" xr:uid="{00000000-0005-0000-0000-000035510000}"/>
    <cellStyle name="Normal 2 10 3 4 4 2 3 2" xfId="11282" xr:uid="{00000000-0005-0000-0000-000036510000}"/>
    <cellStyle name="Normal 2 10 3 4 4 2 3 2 2" xfId="40656" xr:uid="{00000000-0005-0000-0000-000037510000}"/>
    <cellStyle name="Normal 2 10 3 4 4 2 3 3" xfId="40655" xr:uid="{00000000-0005-0000-0000-000038510000}"/>
    <cellStyle name="Normal 2 10 3 4 4 2 4" xfId="11283" xr:uid="{00000000-0005-0000-0000-000039510000}"/>
    <cellStyle name="Normal 2 10 3 4 4 2 4 2" xfId="40657" xr:uid="{00000000-0005-0000-0000-00003A510000}"/>
    <cellStyle name="Normal 2 10 3 4 4 2 5" xfId="40652" xr:uid="{00000000-0005-0000-0000-00003B510000}"/>
    <cellStyle name="Normal 2 10 3 4 4 3" xfId="11284" xr:uid="{00000000-0005-0000-0000-00003C510000}"/>
    <cellStyle name="Normal 2 10 3 4 4 3 2" xfId="11285" xr:uid="{00000000-0005-0000-0000-00003D510000}"/>
    <cellStyle name="Normal 2 10 3 4 4 3 2 2" xfId="40659" xr:uid="{00000000-0005-0000-0000-00003E510000}"/>
    <cellStyle name="Normal 2 10 3 4 4 3 3" xfId="40658" xr:uid="{00000000-0005-0000-0000-00003F510000}"/>
    <cellStyle name="Normal 2 10 3 4 4 4" xfId="11286" xr:uid="{00000000-0005-0000-0000-000040510000}"/>
    <cellStyle name="Normal 2 10 3 4 4 4 2" xfId="11287" xr:uid="{00000000-0005-0000-0000-000041510000}"/>
    <cellStyle name="Normal 2 10 3 4 4 4 2 2" xfId="40661" xr:uid="{00000000-0005-0000-0000-000042510000}"/>
    <cellStyle name="Normal 2 10 3 4 4 4 3" xfId="40660" xr:uid="{00000000-0005-0000-0000-000043510000}"/>
    <cellStyle name="Normal 2 10 3 4 4 5" xfId="11288" xr:uid="{00000000-0005-0000-0000-000044510000}"/>
    <cellStyle name="Normal 2 10 3 4 4 5 2" xfId="40662" xr:uid="{00000000-0005-0000-0000-000045510000}"/>
    <cellStyle name="Normal 2 10 3 4 4 6" xfId="11289" xr:uid="{00000000-0005-0000-0000-000046510000}"/>
    <cellStyle name="Normal 2 10 3 4 4 6 2" xfId="40663" xr:uid="{00000000-0005-0000-0000-000047510000}"/>
    <cellStyle name="Normal 2 10 3 4 4 7" xfId="40651" xr:uid="{00000000-0005-0000-0000-000048510000}"/>
    <cellStyle name="Normal 2 10 3 4 5" xfId="11290" xr:uid="{00000000-0005-0000-0000-000049510000}"/>
    <cellStyle name="Normal 2 10 3 4 5 2" xfId="11291" xr:uid="{00000000-0005-0000-0000-00004A510000}"/>
    <cellStyle name="Normal 2 10 3 4 5 2 2" xfId="11292" xr:uid="{00000000-0005-0000-0000-00004B510000}"/>
    <cellStyle name="Normal 2 10 3 4 5 2 2 2" xfId="40666" xr:uid="{00000000-0005-0000-0000-00004C510000}"/>
    <cellStyle name="Normal 2 10 3 4 5 2 3" xfId="40665" xr:uid="{00000000-0005-0000-0000-00004D510000}"/>
    <cellStyle name="Normal 2 10 3 4 5 3" xfId="11293" xr:uid="{00000000-0005-0000-0000-00004E510000}"/>
    <cellStyle name="Normal 2 10 3 4 5 3 2" xfId="11294" xr:uid="{00000000-0005-0000-0000-00004F510000}"/>
    <cellStyle name="Normal 2 10 3 4 5 3 2 2" xfId="40668" xr:uid="{00000000-0005-0000-0000-000050510000}"/>
    <cellStyle name="Normal 2 10 3 4 5 3 3" xfId="40667" xr:uid="{00000000-0005-0000-0000-000051510000}"/>
    <cellStyle name="Normal 2 10 3 4 5 4" xfId="11295" xr:uid="{00000000-0005-0000-0000-000052510000}"/>
    <cellStyle name="Normal 2 10 3 4 5 4 2" xfId="40669" xr:uid="{00000000-0005-0000-0000-000053510000}"/>
    <cellStyle name="Normal 2 10 3 4 5 5" xfId="40664" xr:uid="{00000000-0005-0000-0000-000054510000}"/>
    <cellStyle name="Normal 2 10 3 4 6" xfId="11296" xr:uid="{00000000-0005-0000-0000-000055510000}"/>
    <cellStyle name="Normal 2 10 3 4 6 2" xfId="11297" xr:uid="{00000000-0005-0000-0000-000056510000}"/>
    <cellStyle name="Normal 2 10 3 4 6 2 2" xfId="11298" xr:uid="{00000000-0005-0000-0000-000057510000}"/>
    <cellStyle name="Normal 2 10 3 4 6 2 2 2" xfId="40672" xr:uid="{00000000-0005-0000-0000-000058510000}"/>
    <cellStyle name="Normal 2 10 3 4 6 2 3" xfId="40671" xr:uid="{00000000-0005-0000-0000-000059510000}"/>
    <cellStyle name="Normal 2 10 3 4 6 3" xfId="11299" xr:uid="{00000000-0005-0000-0000-00005A510000}"/>
    <cellStyle name="Normal 2 10 3 4 6 3 2" xfId="40673" xr:uid="{00000000-0005-0000-0000-00005B510000}"/>
    <cellStyle name="Normal 2 10 3 4 6 4" xfId="40670" xr:uid="{00000000-0005-0000-0000-00005C510000}"/>
    <cellStyle name="Normal 2 10 3 4 7" xfId="11300" xr:uid="{00000000-0005-0000-0000-00005D510000}"/>
    <cellStyle name="Normal 2 10 3 4 7 2" xfId="11301" xr:uid="{00000000-0005-0000-0000-00005E510000}"/>
    <cellStyle name="Normal 2 10 3 4 7 2 2" xfId="40675" xr:uid="{00000000-0005-0000-0000-00005F510000}"/>
    <cellStyle name="Normal 2 10 3 4 7 3" xfId="40674" xr:uid="{00000000-0005-0000-0000-000060510000}"/>
    <cellStyle name="Normal 2 10 3 4 8" xfId="11302" xr:uid="{00000000-0005-0000-0000-000061510000}"/>
    <cellStyle name="Normal 2 10 3 4 8 2" xfId="11303" xr:uid="{00000000-0005-0000-0000-000062510000}"/>
    <cellStyle name="Normal 2 10 3 4 8 2 2" xfId="40677" xr:uid="{00000000-0005-0000-0000-000063510000}"/>
    <cellStyle name="Normal 2 10 3 4 8 3" xfId="40676" xr:uid="{00000000-0005-0000-0000-000064510000}"/>
    <cellStyle name="Normal 2 10 3 4 9" xfId="11304" xr:uid="{00000000-0005-0000-0000-000065510000}"/>
    <cellStyle name="Normal 2 10 3 4 9 2" xfId="40678" xr:uid="{00000000-0005-0000-0000-000066510000}"/>
    <cellStyle name="Normal 2 10 3 5" xfId="11305" xr:uid="{00000000-0005-0000-0000-000067510000}"/>
    <cellStyle name="Normal 2 10 3 5 10" xfId="11306" xr:uid="{00000000-0005-0000-0000-000068510000}"/>
    <cellStyle name="Normal 2 10 3 5 10 2" xfId="40680" xr:uid="{00000000-0005-0000-0000-000069510000}"/>
    <cellStyle name="Normal 2 10 3 5 11" xfId="40679" xr:uid="{00000000-0005-0000-0000-00006A510000}"/>
    <cellStyle name="Normal 2 10 3 5 2" xfId="11307" xr:uid="{00000000-0005-0000-0000-00006B510000}"/>
    <cellStyle name="Normal 2 10 3 5 2 2" xfId="11308" xr:uid="{00000000-0005-0000-0000-00006C510000}"/>
    <cellStyle name="Normal 2 10 3 5 2 2 2" xfId="11309" xr:uid="{00000000-0005-0000-0000-00006D510000}"/>
    <cellStyle name="Normal 2 10 3 5 2 2 2 2" xfId="11310" xr:uid="{00000000-0005-0000-0000-00006E510000}"/>
    <cellStyle name="Normal 2 10 3 5 2 2 2 2 2" xfId="11311" xr:uid="{00000000-0005-0000-0000-00006F510000}"/>
    <cellStyle name="Normal 2 10 3 5 2 2 2 2 2 2" xfId="40685" xr:uid="{00000000-0005-0000-0000-000070510000}"/>
    <cellStyle name="Normal 2 10 3 5 2 2 2 2 3" xfId="40684" xr:uid="{00000000-0005-0000-0000-000071510000}"/>
    <cellStyle name="Normal 2 10 3 5 2 2 2 3" xfId="11312" xr:uid="{00000000-0005-0000-0000-000072510000}"/>
    <cellStyle name="Normal 2 10 3 5 2 2 2 3 2" xfId="11313" xr:uid="{00000000-0005-0000-0000-000073510000}"/>
    <cellStyle name="Normal 2 10 3 5 2 2 2 3 2 2" xfId="40687" xr:uid="{00000000-0005-0000-0000-000074510000}"/>
    <cellStyle name="Normal 2 10 3 5 2 2 2 3 3" xfId="40686" xr:uid="{00000000-0005-0000-0000-000075510000}"/>
    <cellStyle name="Normal 2 10 3 5 2 2 2 4" xfId="11314" xr:uid="{00000000-0005-0000-0000-000076510000}"/>
    <cellStyle name="Normal 2 10 3 5 2 2 2 4 2" xfId="40688" xr:uid="{00000000-0005-0000-0000-000077510000}"/>
    <cellStyle name="Normal 2 10 3 5 2 2 2 5" xfId="40683" xr:uid="{00000000-0005-0000-0000-000078510000}"/>
    <cellStyle name="Normal 2 10 3 5 2 2 3" xfId="11315" xr:uid="{00000000-0005-0000-0000-000079510000}"/>
    <cellStyle name="Normal 2 10 3 5 2 2 3 2" xfId="11316" xr:uid="{00000000-0005-0000-0000-00007A510000}"/>
    <cellStyle name="Normal 2 10 3 5 2 2 3 2 2" xfId="40690" xr:uid="{00000000-0005-0000-0000-00007B510000}"/>
    <cellStyle name="Normal 2 10 3 5 2 2 3 3" xfId="40689" xr:uid="{00000000-0005-0000-0000-00007C510000}"/>
    <cellStyle name="Normal 2 10 3 5 2 2 4" xfId="11317" xr:uid="{00000000-0005-0000-0000-00007D510000}"/>
    <cellStyle name="Normal 2 10 3 5 2 2 4 2" xfId="11318" xr:uid="{00000000-0005-0000-0000-00007E510000}"/>
    <cellStyle name="Normal 2 10 3 5 2 2 4 2 2" xfId="40692" xr:uid="{00000000-0005-0000-0000-00007F510000}"/>
    <cellStyle name="Normal 2 10 3 5 2 2 4 3" xfId="40691" xr:uid="{00000000-0005-0000-0000-000080510000}"/>
    <cellStyle name="Normal 2 10 3 5 2 2 5" xfId="11319" xr:uid="{00000000-0005-0000-0000-000081510000}"/>
    <cellStyle name="Normal 2 10 3 5 2 2 5 2" xfId="40693" xr:uid="{00000000-0005-0000-0000-000082510000}"/>
    <cellStyle name="Normal 2 10 3 5 2 2 6" xfId="11320" xr:uid="{00000000-0005-0000-0000-000083510000}"/>
    <cellStyle name="Normal 2 10 3 5 2 2 6 2" xfId="40694" xr:uid="{00000000-0005-0000-0000-000084510000}"/>
    <cellStyle name="Normal 2 10 3 5 2 2 7" xfId="40682" xr:uid="{00000000-0005-0000-0000-000085510000}"/>
    <cellStyle name="Normal 2 10 3 5 2 3" xfId="11321" xr:uid="{00000000-0005-0000-0000-000086510000}"/>
    <cellStyle name="Normal 2 10 3 5 2 3 2" xfId="11322" xr:uid="{00000000-0005-0000-0000-000087510000}"/>
    <cellStyle name="Normal 2 10 3 5 2 3 2 2" xfId="11323" xr:uid="{00000000-0005-0000-0000-000088510000}"/>
    <cellStyle name="Normal 2 10 3 5 2 3 2 2 2" xfId="40697" xr:uid="{00000000-0005-0000-0000-000089510000}"/>
    <cellStyle name="Normal 2 10 3 5 2 3 2 3" xfId="40696" xr:uid="{00000000-0005-0000-0000-00008A510000}"/>
    <cellStyle name="Normal 2 10 3 5 2 3 3" xfId="11324" xr:uid="{00000000-0005-0000-0000-00008B510000}"/>
    <cellStyle name="Normal 2 10 3 5 2 3 3 2" xfId="11325" xr:uid="{00000000-0005-0000-0000-00008C510000}"/>
    <cellStyle name="Normal 2 10 3 5 2 3 3 2 2" xfId="40699" xr:uid="{00000000-0005-0000-0000-00008D510000}"/>
    <cellStyle name="Normal 2 10 3 5 2 3 3 3" xfId="40698" xr:uid="{00000000-0005-0000-0000-00008E510000}"/>
    <cellStyle name="Normal 2 10 3 5 2 3 4" xfId="11326" xr:uid="{00000000-0005-0000-0000-00008F510000}"/>
    <cellStyle name="Normal 2 10 3 5 2 3 4 2" xfId="40700" xr:uid="{00000000-0005-0000-0000-000090510000}"/>
    <cellStyle name="Normal 2 10 3 5 2 3 5" xfId="40695" xr:uid="{00000000-0005-0000-0000-000091510000}"/>
    <cellStyle name="Normal 2 10 3 5 2 4" xfId="11327" xr:uid="{00000000-0005-0000-0000-000092510000}"/>
    <cellStyle name="Normal 2 10 3 5 2 4 2" xfId="11328" xr:uid="{00000000-0005-0000-0000-000093510000}"/>
    <cellStyle name="Normal 2 10 3 5 2 4 2 2" xfId="40702" xr:uid="{00000000-0005-0000-0000-000094510000}"/>
    <cellStyle name="Normal 2 10 3 5 2 4 3" xfId="40701" xr:uid="{00000000-0005-0000-0000-000095510000}"/>
    <cellStyle name="Normal 2 10 3 5 2 5" xfId="11329" xr:uid="{00000000-0005-0000-0000-000096510000}"/>
    <cellStyle name="Normal 2 10 3 5 2 5 2" xfId="11330" xr:uid="{00000000-0005-0000-0000-000097510000}"/>
    <cellStyle name="Normal 2 10 3 5 2 5 2 2" xfId="40704" xr:uid="{00000000-0005-0000-0000-000098510000}"/>
    <cellStyle name="Normal 2 10 3 5 2 5 3" xfId="40703" xr:uid="{00000000-0005-0000-0000-000099510000}"/>
    <cellStyle name="Normal 2 10 3 5 2 6" xfId="11331" xr:uid="{00000000-0005-0000-0000-00009A510000}"/>
    <cellStyle name="Normal 2 10 3 5 2 6 2" xfId="40705" xr:uid="{00000000-0005-0000-0000-00009B510000}"/>
    <cellStyle name="Normal 2 10 3 5 2 7" xfId="11332" xr:uid="{00000000-0005-0000-0000-00009C510000}"/>
    <cellStyle name="Normal 2 10 3 5 2 7 2" xfId="40706" xr:uid="{00000000-0005-0000-0000-00009D510000}"/>
    <cellStyle name="Normal 2 10 3 5 2 8" xfId="40681" xr:uid="{00000000-0005-0000-0000-00009E510000}"/>
    <cellStyle name="Normal 2 10 3 5 3" xfId="11333" xr:uid="{00000000-0005-0000-0000-00009F510000}"/>
    <cellStyle name="Normal 2 10 3 5 3 2" xfId="11334" xr:uid="{00000000-0005-0000-0000-0000A0510000}"/>
    <cellStyle name="Normal 2 10 3 5 3 2 2" xfId="11335" xr:uid="{00000000-0005-0000-0000-0000A1510000}"/>
    <cellStyle name="Normal 2 10 3 5 3 2 2 2" xfId="11336" xr:uid="{00000000-0005-0000-0000-0000A2510000}"/>
    <cellStyle name="Normal 2 10 3 5 3 2 2 2 2" xfId="40710" xr:uid="{00000000-0005-0000-0000-0000A3510000}"/>
    <cellStyle name="Normal 2 10 3 5 3 2 2 3" xfId="40709" xr:uid="{00000000-0005-0000-0000-0000A4510000}"/>
    <cellStyle name="Normal 2 10 3 5 3 2 3" xfId="11337" xr:uid="{00000000-0005-0000-0000-0000A5510000}"/>
    <cellStyle name="Normal 2 10 3 5 3 2 3 2" xfId="11338" xr:uid="{00000000-0005-0000-0000-0000A6510000}"/>
    <cellStyle name="Normal 2 10 3 5 3 2 3 2 2" xfId="40712" xr:uid="{00000000-0005-0000-0000-0000A7510000}"/>
    <cellStyle name="Normal 2 10 3 5 3 2 3 3" xfId="40711" xr:uid="{00000000-0005-0000-0000-0000A8510000}"/>
    <cellStyle name="Normal 2 10 3 5 3 2 4" xfId="11339" xr:uid="{00000000-0005-0000-0000-0000A9510000}"/>
    <cellStyle name="Normal 2 10 3 5 3 2 4 2" xfId="40713" xr:uid="{00000000-0005-0000-0000-0000AA510000}"/>
    <cellStyle name="Normal 2 10 3 5 3 2 5" xfId="40708" xr:uid="{00000000-0005-0000-0000-0000AB510000}"/>
    <cellStyle name="Normal 2 10 3 5 3 3" xfId="11340" xr:uid="{00000000-0005-0000-0000-0000AC510000}"/>
    <cellStyle name="Normal 2 10 3 5 3 3 2" xfId="11341" xr:uid="{00000000-0005-0000-0000-0000AD510000}"/>
    <cellStyle name="Normal 2 10 3 5 3 3 2 2" xfId="40715" xr:uid="{00000000-0005-0000-0000-0000AE510000}"/>
    <cellStyle name="Normal 2 10 3 5 3 3 3" xfId="40714" xr:uid="{00000000-0005-0000-0000-0000AF510000}"/>
    <cellStyle name="Normal 2 10 3 5 3 4" xfId="11342" xr:uid="{00000000-0005-0000-0000-0000B0510000}"/>
    <cellStyle name="Normal 2 10 3 5 3 4 2" xfId="11343" xr:uid="{00000000-0005-0000-0000-0000B1510000}"/>
    <cellStyle name="Normal 2 10 3 5 3 4 2 2" xfId="40717" xr:uid="{00000000-0005-0000-0000-0000B2510000}"/>
    <cellStyle name="Normal 2 10 3 5 3 4 3" xfId="40716" xr:uid="{00000000-0005-0000-0000-0000B3510000}"/>
    <cellStyle name="Normal 2 10 3 5 3 5" xfId="11344" xr:uid="{00000000-0005-0000-0000-0000B4510000}"/>
    <cellStyle name="Normal 2 10 3 5 3 5 2" xfId="40718" xr:uid="{00000000-0005-0000-0000-0000B5510000}"/>
    <cellStyle name="Normal 2 10 3 5 3 6" xfId="11345" xr:uid="{00000000-0005-0000-0000-0000B6510000}"/>
    <cellStyle name="Normal 2 10 3 5 3 6 2" xfId="40719" xr:uid="{00000000-0005-0000-0000-0000B7510000}"/>
    <cellStyle name="Normal 2 10 3 5 3 7" xfId="40707" xr:uid="{00000000-0005-0000-0000-0000B8510000}"/>
    <cellStyle name="Normal 2 10 3 5 4" xfId="11346" xr:uid="{00000000-0005-0000-0000-0000B9510000}"/>
    <cellStyle name="Normal 2 10 3 5 4 2" xfId="11347" xr:uid="{00000000-0005-0000-0000-0000BA510000}"/>
    <cellStyle name="Normal 2 10 3 5 4 2 2" xfId="11348" xr:uid="{00000000-0005-0000-0000-0000BB510000}"/>
    <cellStyle name="Normal 2 10 3 5 4 2 2 2" xfId="11349" xr:uid="{00000000-0005-0000-0000-0000BC510000}"/>
    <cellStyle name="Normal 2 10 3 5 4 2 2 2 2" xfId="40723" xr:uid="{00000000-0005-0000-0000-0000BD510000}"/>
    <cellStyle name="Normal 2 10 3 5 4 2 2 3" xfId="40722" xr:uid="{00000000-0005-0000-0000-0000BE510000}"/>
    <cellStyle name="Normal 2 10 3 5 4 2 3" xfId="11350" xr:uid="{00000000-0005-0000-0000-0000BF510000}"/>
    <cellStyle name="Normal 2 10 3 5 4 2 3 2" xfId="11351" xr:uid="{00000000-0005-0000-0000-0000C0510000}"/>
    <cellStyle name="Normal 2 10 3 5 4 2 3 2 2" xfId="40725" xr:uid="{00000000-0005-0000-0000-0000C1510000}"/>
    <cellStyle name="Normal 2 10 3 5 4 2 3 3" xfId="40724" xr:uid="{00000000-0005-0000-0000-0000C2510000}"/>
    <cellStyle name="Normal 2 10 3 5 4 2 4" xfId="11352" xr:uid="{00000000-0005-0000-0000-0000C3510000}"/>
    <cellStyle name="Normal 2 10 3 5 4 2 4 2" xfId="40726" xr:uid="{00000000-0005-0000-0000-0000C4510000}"/>
    <cellStyle name="Normal 2 10 3 5 4 2 5" xfId="40721" xr:uid="{00000000-0005-0000-0000-0000C5510000}"/>
    <cellStyle name="Normal 2 10 3 5 4 3" xfId="11353" xr:uid="{00000000-0005-0000-0000-0000C6510000}"/>
    <cellStyle name="Normal 2 10 3 5 4 3 2" xfId="11354" xr:uid="{00000000-0005-0000-0000-0000C7510000}"/>
    <cellStyle name="Normal 2 10 3 5 4 3 2 2" xfId="40728" xr:uid="{00000000-0005-0000-0000-0000C8510000}"/>
    <cellStyle name="Normal 2 10 3 5 4 3 3" xfId="40727" xr:uid="{00000000-0005-0000-0000-0000C9510000}"/>
    <cellStyle name="Normal 2 10 3 5 4 4" xfId="11355" xr:uid="{00000000-0005-0000-0000-0000CA510000}"/>
    <cellStyle name="Normal 2 10 3 5 4 4 2" xfId="11356" xr:uid="{00000000-0005-0000-0000-0000CB510000}"/>
    <cellStyle name="Normal 2 10 3 5 4 4 2 2" xfId="40730" xr:uid="{00000000-0005-0000-0000-0000CC510000}"/>
    <cellStyle name="Normal 2 10 3 5 4 4 3" xfId="40729" xr:uid="{00000000-0005-0000-0000-0000CD510000}"/>
    <cellStyle name="Normal 2 10 3 5 4 5" xfId="11357" xr:uid="{00000000-0005-0000-0000-0000CE510000}"/>
    <cellStyle name="Normal 2 10 3 5 4 5 2" xfId="40731" xr:uid="{00000000-0005-0000-0000-0000CF510000}"/>
    <cellStyle name="Normal 2 10 3 5 4 6" xfId="11358" xr:uid="{00000000-0005-0000-0000-0000D0510000}"/>
    <cellStyle name="Normal 2 10 3 5 4 6 2" xfId="40732" xr:uid="{00000000-0005-0000-0000-0000D1510000}"/>
    <cellStyle name="Normal 2 10 3 5 4 7" xfId="40720" xr:uid="{00000000-0005-0000-0000-0000D2510000}"/>
    <cellStyle name="Normal 2 10 3 5 5" xfId="11359" xr:uid="{00000000-0005-0000-0000-0000D3510000}"/>
    <cellStyle name="Normal 2 10 3 5 5 2" xfId="11360" xr:uid="{00000000-0005-0000-0000-0000D4510000}"/>
    <cellStyle name="Normal 2 10 3 5 5 2 2" xfId="11361" xr:uid="{00000000-0005-0000-0000-0000D5510000}"/>
    <cellStyle name="Normal 2 10 3 5 5 2 2 2" xfId="40735" xr:uid="{00000000-0005-0000-0000-0000D6510000}"/>
    <cellStyle name="Normal 2 10 3 5 5 2 3" xfId="40734" xr:uid="{00000000-0005-0000-0000-0000D7510000}"/>
    <cellStyle name="Normal 2 10 3 5 5 3" xfId="11362" xr:uid="{00000000-0005-0000-0000-0000D8510000}"/>
    <cellStyle name="Normal 2 10 3 5 5 3 2" xfId="11363" xr:uid="{00000000-0005-0000-0000-0000D9510000}"/>
    <cellStyle name="Normal 2 10 3 5 5 3 2 2" xfId="40737" xr:uid="{00000000-0005-0000-0000-0000DA510000}"/>
    <cellStyle name="Normal 2 10 3 5 5 3 3" xfId="40736" xr:uid="{00000000-0005-0000-0000-0000DB510000}"/>
    <cellStyle name="Normal 2 10 3 5 5 4" xfId="11364" xr:uid="{00000000-0005-0000-0000-0000DC510000}"/>
    <cellStyle name="Normal 2 10 3 5 5 4 2" xfId="40738" xr:uid="{00000000-0005-0000-0000-0000DD510000}"/>
    <cellStyle name="Normal 2 10 3 5 5 5" xfId="40733" xr:uid="{00000000-0005-0000-0000-0000DE510000}"/>
    <cellStyle name="Normal 2 10 3 5 6" xfId="11365" xr:uid="{00000000-0005-0000-0000-0000DF510000}"/>
    <cellStyle name="Normal 2 10 3 5 6 2" xfId="11366" xr:uid="{00000000-0005-0000-0000-0000E0510000}"/>
    <cellStyle name="Normal 2 10 3 5 6 2 2" xfId="11367" xr:uid="{00000000-0005-0000-0000-0000E1510000}"/>
    <cellStyle name="Normal 2 10 3 5 6 2 2 2" xfId="40741" xr:uid="{00000000-0005-0000-0000-0000E2510000}"/>
    <cellStyle name="Normal 2 10 3 5 6 2 3" xfId="40740" xr:uid="{00000000-0005-0000-0000-0000E3510000}"/>
    <cellStyle name="Normal 2 10 3 5 6 3" xfId="11368" xr:uid="{00000000-0005-0000-0000-0000E4510000}"/>
    <cellStyle name="Normal 2 10 3 5 6 3 2" xfId="40742" xr:uid="{00000000-0005-0000-0000-0000E5510000}"/>
    <cellStyle name="Normal 2 10 3 5 6 4" xfId="40739" xr:uid="{00000000-0005-0000-0000-0000E6510000}"/>
    <cellStyle name="Normal 2 10 3 5 7" xfId="11369" xr:uid="{00000000-0005-0000-0000-0000E7510000}"/>
    <cellStyle name="Normal 2 10 3 5 7 2" xfId="11370" xr:uid="{00000000-0005-0000-0000-0000E8510000}"/>
    <cellStyle name="Normal 2 10 3 5 7 2 2" xfId="40744" xr:uid="{00000000-0005-0000-0000-0000E9510000}"/>
    <cellStyle name="Normal 2 10 3 5 7 3" xfId="40743" xr:uid="{00000000-0005-0000-0000-0000EA510000}"/>
    <cellStyle name="Normal 2 10 3 5 8" xfId="11371" xr:uid="{00000000-0005-0000-0000-0000EB510000}"/>
    <cellStyle name="Normal 2 10 3 5 8 2" xfId="11372" xr:uid="{00000000-0005-0000-0000-0000EC510000}"/>
    <cellStyle name="Normal 2 10 3 5 8 2 2" xfId="40746" xr:uid="{00000000-0005-0000-0000-0000ED510000}"/>
    <cellStyle name="Normal 2 10 3 5 8 3" xfId="40745" xr:uid="{00000000-0005-0000-0000-0000EE510000}"/>
    <cellStyle name="Normal 2 10 3 5 9" xfId="11373" xr:uid="{00000000-0005-0000-0000-0000EF510000}"/>
    <cellStyle name="Normal 2 10 3 5 9 2" xfId="40747" xr:uid="{00000000-0005-0000-0000-0000F0510000}"/>
    <cellStyle name="Normal 2 10 3 6" xfId="11374" xr:uid="{00000000-0005-0000-0000-0000F1510000}"/>
    <cellStyle name="Normal 2 10 3 6 10" xfId="11375" xr:uid="{00000000-0005-0000-0000-0000F2510000}"/>
    <cellStyle name="Normal 2 10 3 6 10 2" xfId="40749" xr:uid="{00000000-0005-0000-0000-0000F3510000}"/>
    <cellStyle name="Normal 2 10 3 6 11" xfId="40748" xr:uid="{00000000-0005-0000-0000-0000F4510000}"/>
    <cellStyle name="Normal 2 10 3 6 2" xfId="11376" xr:uid="{00000000-0005-0000-0000-0000F5510000}"/>
    <cellStyle name="Normal 2 10 3 6 2 2" xfId="11377" xr:uid="{00000000-0005-0000-0000-0000F6510000}"/>
    <cellStyle name="Normal 2 10 3 6 2 2 2" xfId="11378" xr:uid="{00000000-0005-0000-0000-0000F7510000}"/>
    <cellStyle name="Normal 2 10 3 6 2 2 2 2" xfId="11379" xr:uid="{00000000-0005-0000-0000-0000F8510000}"/>
    <cellStyle name="Normal 2 10 3 6 2 2 2 2 2" xfId="11380" xr:uid="{00000000-0005-0000-0000-0000F9510000}"/>
    <cellStyle name="Normal 2 10 3 6 2 2 2 2 2 2" xfId="40754" xr:uid="{00000000-0005-0000-0000-0000FA510000}"/>
    <cellStyle name="Normal 2 10 3 6 2 2 2 2 3" xfId="40753" xr:uid="{00000000-0005-0000-0000-0000FB510000}"/>
    <cellStyle name="Normal 2 10 3 6 2 2 2 3" xfId="11381" xr:uid="{00000000-0005-0000-0000-0000FC510000}"/>
    <cellStyle name="Normal 2 10 3 6 2 2 2 3 2" xfId="11382" xr:uid="{00000000-0005-0000-0000-0000FD510000}"/>
    <cellStyle name="Normal 2 10 3 6 2 2 2 3 2 2" xfId="40756" xr:uid="{00000000-0005-0000-0000-0000FE510000}"/>
    <cellStyle name="Normal 2 10 3 6 2 2 2 3 3" xfId="40755" xr:uid="{00000000-0005-0000-0000-0000FF510000}"/>
    <cellStyle name="Normal 2 10 3 6 2 2 2 4" xfId="11383" xr:uid="{00000000-0005-0000-0000-000000520000}"/>
    <cellStyle name="Normal 2 10 3 6 2 2 2 4 2" xfId="40757" xr:uid="{00000000-0005-0000-0000-000001520000}"/>
    <cellStyle name="Normal 2 10 3 6 2 2 2 5" xfId="40752" xr:uid="{00000000-0005-0000-0000-000002520000}"/>
    <cellStyle name="Normal 2 10 3 6 2 2 3" xfId="11384" xr:uid="{00000000-0005-0000-0000-000003520000}"/>
    <cellStyle name="Normal 2 10 3 6 2 2 3 2" xfId="11385" xr:uid="{00000000-0005-0000-0000-000004520000}"/>
    <cellStyle name="Normal 2 10 3 6 2 2 3 2 2" xfId="40759" xr:uid="{00000000-0005-0000-0000-000005520000}"/>
    <cellStyle name="Normal 2 10 3 6 2 2 3 3" xfId="40758" xr:uid="{00000000-0005-0000-0000-000006520000}"/>
    <cellStyle name="Normal 2 10 3 6 2 2 4" xfId="11386" xr:uid="{00000000-0005-0000-0000-000007520000}"/>
    <cellStyle name="Normal 2 10 3 6 2 2 4 2" xfId="11387" xr:uid="{00000000-0005-0000-0000-000008520000}"/>
    <cellStyle name="Normal 2 10 3 6 2 2 4 2 2" xfId="40761" xr:uid="{00000000-0005-0000-0000-000009520000}"/>
    <cellStyle name="Normal 2 10 3 6 2 2 4 3" xfId="40760" xr:uid="{00000000-0005-0000-0000-00000A520000}"/>
    <cellStyle name="Normal 2 10 3 6 2 2 5" xfId="11388" xr:uid="{00000000-0005-0000-0000-00000B520000}"/>
    <cellStyle name="Normal 2 10 3 6 2 2 5 2" xfId="40762" xr:uid="{00000000-0005-0000-0000-00000C520000}"/>
    <cellStyle name="Normal 2 10 3 6 2 2 6" xfId="11389" xr:uid="{00000000-0005-0000-0000-00000D520000}"/>
    <cellStyle name="Normal 2 10 3 6 2 2 6 2" xfId="40763" xr:uid="{00000000-0005-0000-0000-00000E520000}"/>
    <cellStyle name="Normal 2 10 3 6 2 2 7" xfId="40751" xr:uid="{00000000-0005-0000-0000-00000F520000}"/>
    <cellStyle name="Normal 2 10 3 6 2 3" xfId="11390" xr:uid="{00000000-0005-0000-0000-000010520000}"/>
    <cellStyle name="Normal 2 10 3 6 2 3 2" xfId="11391" xr:uid="{00000000-0005-0000-0000-000011520000}"/>
    <cellStyle name="Normal 2 10 3 6 2 3 2 2" xfId="11392" xr:uid="{00000000-0005-0000-0000-000012520000}"/>
    <cellStyle name="Normal 2 10 3 6 2 3 2 2 2" xfId="40766" xr:uid="{00000000-0005-0000-0000-000013520000}"/>
    <cellStyle name="Normal 2 10 3 6 2 3 2 3" xfId="40765" xr:uid="{00000000-0005-0000-0000-000014520000}"/>
    <cellStyle name="Normal 2 10 3 6 2 3 3" xfId="11393" xr:uid="{00000000-0005-0000-0000-000015520000}"/>
    <cellStyle name="Normal 2 10 3 6 2 3 3 2" xfId="11394" xr:uid="{00000000-0005-0000-0000-000016520000}"/>
    <cellStyle name="Normal 2 10 3 6 2 3 3 2 2" xfId="40768" xr:uid="{00000000-0005-0000-0000-000017520000}"/>
    <cellStyle name="Normal 2 10 3 6 2 3 3 3" xfId="40767" xr:uid="{00000000-0005-0000-0000-000018520000}"/>
    <cellStyle name="Normal 2 10 3 6 2 3 4" xfId="11395" xr:uid="{00000000-0005-0000-0000-000019520000}"/>
    <cellStyle name="Normal 2 10 3 6 2 3 4 2" xfId="40769" xr:uid="{00000000-0005-0000-0000-00001A520000}"/>
    <cellStyle name="Normal 2 10 3 6 2 3 5" xfId="40764" xr:uid="{00000000-0005-0000-0000-00001B520000}"/>
    <cellStyle name="Normal 2 10 3 6 2 4" xfId="11396" xr:uid="{00000000-0005-0000-0000-00001C520000}"/>
    <cellStyle name="Normal 2 10 3 6 2 4 2" xfId="11397" xr:uid="{00000000-0005-0000-0000-00001D520000}"/>
    <cellStyle name="Normal 2 10 3 6 2 4 2 2" xfId="40771" xr:uid="{00000000-0005-0000-0000-00001E520000}"/>
    <cellStyle name="Normal 2 10 3 6 2 4 3" xfId="40770" xr:uid="{00000000-0005-0000-0000-00001F520000}"/>
    <cellStyle name="Normal 2 10 3 6 2 5" xfId="11398" xr:uid="{00000000-0005-0000-0000-000020520000}"/>
    <cellStyle name="Normal 2 10 3 6 2 5 2" xfId="11399" xr:uid="{00000000-0005-0000-0000-000021520000}"/>
    <cellStyle name="Normal 2 10 3 6 2 5 2 2" xfId="40773" xr:uid="{00000000-0005-0000-0000-000022520000}"/>
    <cellStyle name="Normal 2 10 3 6 2 5 3" xfId="40772" xr:uid="{00000000-0005-0000-0000-000023520000}"/>
    <cellStyle name="Normal 2 10 3 6 2 6" xfId="11400" xr:uid="{00000000-0005-0000-0000-000024520000}"/>
    <cellStyle name="Normal 2 10 3 6 2 6 2" xfId="40774" xr:uid="{00000000-0005-0000-0000-000025520000}"/>
    <cellStyle name="Normal 2 10 3 6 2 7" xfId="11401" xr:uid="{00000000-0005-0000-0000-000026520000}"/>
    <cellStyle name="Normal 2 10 3 6 2 7 2" xfId="40775" xr:uid="{00000000-0005-0000-0000-000027520000}"/>
    <cellStyle name="Normal 2 10 3 6 2 8" xfId="40750" xr:uid="{00000000-0005-0000-0000-000028520000}"/>
    <cellStyle name="Normal 2 10 3 6 3" xfId="11402" xr:uid="{00000000-0005-0000-0000-000029520000}"/>
    <cellStyle name="Normal 2 10 3 6 3 2" xfId="11403" xr:uid="{00000000-0005-0000-0000-00002A520000}"/>
    <cellStyle name="Normal 2 10 3 6 3 2 2" xfId="11404" xr:uid="{00000000-0005-0000-0000-00002B520000}"/>
    <cellStyle name="Normal 2 10 3 6 3 2 2 2" xfId="11405" xr:uid="{00000000-0005-0000-0000-00002C520000}"/>
    <cellStyle name="Normal 2 10 3 6 3 2 2 2 2" xfId="40779" xr:uid="{00000000-0005-0000-0000-00002D520000}"/>
    <cellStyle name="Normal 2 10 3 6 3 2 2 3" xfId="40778" xr:uid="{00000000-0005-0000-0000-00002E520000}"/>
    <cellStyle name="Normal 2 10 3 6 3 2 3" xfId="11406" xr:uid="{00000000-0005-0000-0000-00002F520000}"/>
    <cellStyle name="Normal 2 10 3 6 3 2 3 2" xfId="11407" xr:uid="{00000000-0005-0000-0000-000030520000}"/>
    <cellStyle name="Normal 2 10 3 6 3 2 3 2 2" xfId="40781" xr:uid="{00000000-0005-0000-0000-000031520000}"/>
    <cellStyle name="Normal 2 10 3 6 3 2 3 3" xfId="40780" xr:uid="{00000000-0005-0000-0000-000032520000}"/>
    <cellStyle name="Normal 2 10 3 6 3 2 4" xfId="11408" xr:uid="{00000000-0005-0000-0000-000033520000}"/>
    <cellStyle name="Normal 2 10 3 6 3 2 4 2" xfId="40782" xr:uid="{00000000-0005-0000-0000-000034520000}"/>
    <cellStyle name="Normal 2 10 3 6 3 2 5" xfId="40777" xr:uid="{00000000-0005-0000-0000-000035520000}"/>
    <cellStyle name="Normal 2 10 3 6 3 3" xfId="11409" xr:uid="{00000000-0005-0000-0000-000036520000}"/>
    <cellStyle name="Normal 2 10 3 6 3 3 2" xfId="11410" xr:uid="{00000000-0005-0000-0000-000037520000}"/>
    <cellStyle name="Normal 2 10 3 6 3 3 2 2" xfId="40784" xr:uid="{00000000-0005-0000-0000-000038520000}"/>
    <cellStyle name="Normal 2 10 3 6 3 3 3" xfId="40783" xr:uid="{00000000-0005-0000-0000-000039520000}"/>
    <cellStyle name="Normal 2 10 3 6 3 4" xfId="11411" xr:uid="{00000000-0005-0000-0000-00003A520000}"/>
    <cellStyle name="Normal 2 10 3 6 3 4 2" xfId="11412" xr:uid="{00000000-0005-0000-0000-00003B520000}"/>
    <cellStyle name="Normal 2 10 3 6 3 4 2 2" xfId="40786" xr:uid="{00000000-0005-0000-0000-00003C520000}"/>
    <cellStyle name="Normal 2 10 3 6 3 4 3" xfId="40785" xr:uid="{00000000-0005-0000-0000-00003D520000}"/>
    <cellStyle name="Normal 2 10 3 6 3 5" xfId="11413" xr:uid="{00000000-0005-0000-0000-00003E520000}"/>
    <cellStyle name="Normal 2 10 3 6 3 5 2" xfId="40787" xr:uid="{00000000-0005-0000-0000-00003F520000}"/>
    <cellStyle name="Normal 2 10 3 6 3 6" xfId="11414" xr:uid="{00000000-0005-0000-0000-000040520000}"/>
    <cellStyle name="Normal 2 10 3 6 3 6 2" xfId="40788" xr:uid="{00000000-0005-0000-0000-000041520000}"/>
    <cellStyle name="Normal 2 10 3 6 3 7" xfId="40776" xr:uid="{00000000-0005-0000-0000-000042520000}"/>
    <cellStyle name="Normal 2 10 3 6 4" xfId="11415" xr:uid="{00000000-0005-0000-0000-000043520000}"/>
    <cellStyle name="Normal 2 10 3 6 4 2" xfId="11416" xr:uid="{00000000-0005-0000-0000-000044520000}"/>
    <cellStyle name="Normal 2 10 3 6 4 2 2" xfId="11417" xr:uid="{00000000-0005-0000-0000-000045520000}"/>
    <cellStyle name="Normal 2 10 3 6 4 2 2 2" xfId="11418" xr:uid="{00000000-0005-0000-0000-000046520000}"/>
    <cellStyle name="Normal 2 10 3 6 4 2 2 2 2" xfId="40792" xr:uid="{00000000-0005-0000-0000-000047520000}"/>
    <cellStyle name="Normal 2 10 3 6 4 2 2 3" xfId="40791" xr:uid="{00000000-0005-0000-0000-000048520000}"/>
    <cellStyle name="Normal 2 10 3 6 4 2 3" xfId="11419" xr:uid="{00000000-0005-0000-0000-000049520000}"/>
    <cellStyle name="Normal 2 10 3 6 4 2 3 2" xfId="11420" xr:uid="{00000000-0005-0000-0000-00004A520000}"/>
    <cellStyle name="Normal 2 10 3 6 4 2 3 2 2" xfId="40794" xr:uid="{00000000-0005-0000-0000-00004B520000}"/>
    <cellStyle name="Normal 2 10 3 6 4 2 3 3" xfId="40793" xr:uid="{00000000-0005-0000-0000-00004C520000}"/>
    <cellStyle name="Normal 2 10 3 6 4 2 4" xfId="11421" xr:uid="{00000000-0005-0000-0000-00004D520000}"/>
    <cellStyle name="Normal 2 10 3 6 4 2 4 2" xfId="40795" xr:uid="{00000000-0005-0000-0000-00004E520000}"/>
    <cellStyle name="Normal 2 10 3 6 4 2 5" xfId="40790" xr:uid="{00000000-0005-0000-0000-00004F520000}"/>
    <cellStyle name="Normal 2 10 3 6 4 3" xfId="11422" xr:uid="{00000000-0005-0000-0000-000050520000}"/>
    <cellStyle name="Normal 2 10 3 6 4 3 2" xfId="11423" xr:uid="{00000000-0005-0000-0000-000051520000}"/>
    <cellStyle name="Normal 2 10 3 6 4 3 2 2" xfId="40797" xr:uid="{00000000-0005-0000-0000-000052520000}"/>
    <cellStyle name="Normal 2 10 3 6 4 3 3" xfId="40796" xr:uid="{00000000-0005-0000-0000-000053520000}"/>
    <cellStyle name="Normal 2 10 3 6 4 4" xfId="11424" xr:uid="{00000000-0005-0000-0000-000054520000}"/>
    <cellStyle name="Normal 2 10 3 6 4 4 2" xfId="11425" xr:uid="{00000000-0005-0000-0000-000055520000}"/>
    <cellStyle name="Normal 2 10 3 6 4 4 2 2" xfId="40799" xr:uid="{00000000-0005-0000-0000-000056520000}"/>
    <cellStyle name="Normal 2 10 3 6 4 4 3" xfId="40798" xr:uid="{00000000-0005-0000-0000-000057520000}"/>
    <cellStyle name="Normal 2 10 3 6 4 5" xfId="11426" xr:uid="{00000000-0005-0000-0000-000058520000}"/>
    <cellStyle name="Normal 2 10 3 6 4 5 2" xfId="40800" xr:uid="{00000000-0005-0000-0000-000059520000}"/>
    <cellStyle name="Normal 2 10 3 6 4 6" xfId="11427" xr:uid="{00000000-0005-0000-0000-00005A520000}"/>
    <cellStyle name="Normal 2 10 3 6 4 6 2" xfId="40801" xr:uid="{00000000-0005-0000-0000-00005B520000}"/>
    <cellStyle name="Normal 2 10 3 6 4 7" xfId="40789" xr:uid="{00000000-0005-0000-0000-00005C520000}"/>
    <cellStyle name="Normal 2 10 3 6 5" xfId="11428" xr:uid="{00000000-0005-0000-0000-00005D520000}"/>
    <cellStyle name="Normal 2 10 3 6 5 2" xfId="11429" xr:uid="{00000000-0005-0000-0000-00005E520000}"/>
    <cellStyle name="Normal 2 10 3 6 5 2 2" xfId="11430" xr:uid="{00000000-0005-0000-0000-00005F520000}"/>
    <cellStyle name="Normal 2 10 3 6 5 2 2 2" xfId="40804" xr:uid="{00000000-0005-0000-0000-000060520000}"/>
    <cellStyle name="Normal 2 10 3 6 5 2 3" xfId="40803" xr:uid="{00000000-0005-0000-0000-000061520000}"/>
    <cellStyle name="Normal 2 10 3 6 5 3" xfId="11431" xr:uid="{00000000-0005-0000-0000-000062520000}"/>
    <cellStyle name="Normal 2 10 3 6 5 3 2" xfId="11432" xr:uid="{00000000-0005-0000-0000-000063520000}"/>
    <cellStyle name="Normal 2 10 3 6 5 3 2 2" xfId="40806" xr:uid="{00000000-0005-0000-0000-000064520000}"/>
    <cellStyle name="Normal 2 10 3 6 5 3 3" xfId="40805" xr:uid="{00000000-0005-0000-0000-000065520000}"/>
    <cellStyle name="Normal 2 10 3 6 5 4" xfId="11433" xr:uid="{00000000-0005-0000-0000-000066520000}"/>
    <cellStyle name="Normal 2 10 3 6 5 4 2" xfId="40807" xr:uid="{00000000-0005-0000-0000-000067520000}"/>
    <cellStyle name="Normal 2 10 3 6 5 5" xfId="40802" xr:uid="{00000000-0005-0000-0000-000068520000}"/>
    <cellStyle name="Normal 2 10 3 6 6" xfId="11434" xr:uid="{00000000-0005-0000-0000-000069520000}"/>
    <cellStyle name="Normal 2 10 3 6 6 2" xfId="11435" xr:uid="{00000000-0005-0000-0000-00006A520000}"/>
    <cellStyle name="Normal 2 10 3 6 6 2 2" xfId="11436" xr:uid="{00000000-0005-0000-0000-00006B520000}"/>
    <cellStyle name="Normal 2 10 3 6 6 2 2 2" xfId="40810" xr:uid="{00000000-0005-0000-0000-00006C520000}"/>
    <cellStyle name="Normal 2 10 3 6 6 2 3" xfId="40809" xr:uid="{00000000-0005-0000-0000-00006D520000}"/>
    <cellStyle name="Normal 2 10 3 6 6 3" xfId="11437" xr:uid="{00000000-0005-0000-0000-00006E520000}"/>
    <cellStyle name="Normal 2 10 3 6 6 3 2" xfId="40811" xr:uid="{00000000-0005-0000-0000-00006F520000}"/>
    <cellStyle name="Normal 2 10 3 6 6 4" xfId="40808" xr:uid="{00000000-0005-0000-0000-000070520000}"/>
    <cellStyle name="Normal 2 10 3 6 7" xfId="11438" xr:uid="{00000000-0005-0000-0000-000071520000}"/>
    <cellStyle name="Normal 2 10 3 6 7 2" xfId="11439" xr:uid="{00000000-0005-0000-0000-000072520000}"/>
    <cellStyle name="Normal 2 10 3 6 7 2 2" xfId="40813" xr:uid="{00000000-0005-0000-0000-000073520000}"/>
    <cellStyle name="Normal 2 10 3 6 7 3" xfId="40812" xr:uid="{00000000-0005-0000-0000-000074520000}"/>
    <cellStyle name="Normal 2 10 3 6 8" xfId="11440" xr:uid="{00000000-0005-0000-0000-000075520000}"/>
    <cellStyle name="Normal 2 10 3 6 8 2" xfId="11441" xr:uid="{00000000-0005-0000-0000-000076520000}"/>
    <cellStyle name="Normal 2 10 3 6 8 2 2" xfId="40815" xr:uid="{00000000-0005-0000-0000-000077520000}"/>
    <cellStyle name="Normal 2 10 3 6 8 3" xfId="40814" xr:uid="{00000000-0005-0000-0000-000078520000}"/>
    <cellStyle name="Normal 2 10 3 6 9" xfId="11442" xr:uid="{00000000-0005-0000-0000-000079520000}"/>
    <cellStyle name="Normal 2 10 3 6 9 2" xfId="40816" xr:uid="{00000000-0005-0000-0000-00007A520000}"/>
    <cellStyle name="Normal 2 10 3 7" xfId="11443" xr:uid="{00000000-0005-0000-0000-00007B520000}"/>
    <cellStyle name="Normal 2 10 3 7 2" xfId="11444" xr:uid="{00000000-0005-0000-0000-00007C520000}"/>
    <cellStyle name="Normal 2 10 3 7 2 2" xfId="11445" xr:uid="{00000000-0005-0000-0000-00007D520000}"/>
    <cellStyle name="Normal 2 10 3 7 2 2 2" xfId="11446" xr:uid="{00000000-0005-0000-0000-00007E520000}"/>
    <cellStyle name="Normal 2 10 3 7 2 2 2 2" xfId="11447" xr:uid="{00000000-0005-0000-0000-00007F520000}"/>
    <cellStyle name="Normal 2 10 3 7 2 2 2 2 2" xfId="40821" xr:uid="{00000000-0005-0000-0000-000080520000}"/>
    <cellStyle name="Normal 2 10 3 7 2 2 2 3" xfId="40820" xr:uid="{00000000-0005-0000-0000-000081520000}"/>
    <cellStyle name="Normal 2 10 3 7 2 2 3" xfId="11448" xr:uid="{00000000-0005-0000-0000-000082520000}"/>
    <cellStyle name="Normal 2 10 3 7 2 2 3 2" xfId="11449" xr:uid="{00000000-0005-0000-0000-000083520000}"/>
    <cellStyle name="Normal 2 10 3 7 2 2 3 2 2" xfId="40823" xr:uid="{00000000-0005-0000-0000-000084520000}"/>
    <cellStyle name="Normal 2 10 3 7 2 2 3 3" xfId="40822" xr:uid="{00000000-0005-0000-0000-000085520000}"/>
    <cellStyle name="Normal 2 10 3 7 2 2 4" xfId="11450" xr:uid="{00000000-0005-0000-0000-000086520000}"/>
    <cellStyle name="Normal 2 10 3 7 2 2 4 2" xfId="40824" xr:uid="{00000000-0005-0000-0000-000087520000}"/>
    <cellStyle name="Normal 2 10 3 7 2 2 5" xfId="40819" xr:uid="{00000000-0005-0000-0000-000088520000}"/>
    <cellStyle name="Normal 2 10 3 7 2 3" xfId="11451" xr:uid="{00000000-0005-0000-0000-000089520000}"/>
    <cellStyle name="Normal 2 10 3 7 2 3 2" xfId="11452" xr:uid="{00000000-0005-0000-0000-00008A520000}"/>
    <cellStyle name="Normal 2 10 3 7 2 3 2 2" xfId="40826" xr:uid="{00000000-0005-0000-0000-00008B520000}"/>
    <cellStyle name="Normal 2 10 3 7 2 3 3" xfId="40825" xr:uid="{00000000-0005-0000-0000-00008C520000}"/>
    <cellStyle name="Normal 2 10 3 7 2 4" xfId="11453" xr:uid="{00000000-0005-0000-0000-00008D520000}"/>
    <cellStyle name="Normal 2 10 3 7 2 4 2" xfId="11454" xr:uid="{00000000-0005-0000-0000-00008E520000}"/>
    <cellStyle name="Normal 2 10 3 7 2 4 2 2" xfId="40828" xr:uid="{00000000-0005-0000-0000-00008F520000}"/>
    <cellStyle name="Normal 2 10 3 7 2 4 3" xfId="40827" xr:uid="{00000000-0005-0000-0000-000090520000}"/>
    <cellStyle name="Normal 2 10 3 7 2 5" xfId="11455" xr:uid="{00000000-0005-0000-0000-000091520000}"/>
    <cellStyle name="Normal 2 10 3 7 2 5 2" xfId="40829" xr:uid="{00000000-0005-0000-0000-000092520000}"/>
    <cellStyle name="Normal 2 10 3 7 2 6" xfId="11456" xr:uid="{00000000-0005-0000-0000-000093520000}"/>
    <cellStyle name="Normal 2 10 3 7 2 6 2" xfId="40830" xr:uid="{00000000-0005-0000-0000-000094520000}"/>
    <cellStyle name="Normal 2 10 3 7 2 7" xfId="40818" xr:uid="{00000000-0005-0000-0000-000095520000}"/>
    <cellStyle name="Normal 2 10 3 7 3" xfId="11457" xr:uid="{00000000-0005-0000-0000-000096520000}"/>
    <cellStyle name="Normal 2 10 3 7 3 2" xfId="11458" xr:uid="{00000000-0005-0000-0000-000097520000}"/>
    <cellStyle name="Normal 2 10 3 7 3 2 2" xfId="11459" xr:uid="{00000000-0005-0000-0000-000098520000}"/>
    <cellStyle name="Normal 2 10 3 7 3 2 2 2" xfId="40833" xr:uid="{00000000-0005-0000-0000-000099520000}"/>
    <cellStyle name="Normal 2 10 3 7 3 2 3" xfId="40832" xr:uid="{00000000-0005-0000-0000-00009A520000}"/>
    <cellStyle name="Normal 2 10 3 7 3 3" xfId="11460" xr:uid="{00000000-0005-0000-0000-00009B520000}"/>
    <cellStyle name="Normal 2 10 3 7 3 3 2" xfId="11461" xr:uid="{00000000-0005-0000-0000-00009C520000}"/>
    <cellStyle name="Normal 2 10 3 7 3 3 2 2" xfId="40835" xr:uid="{00000000-0005-0000-0000-00009D520000}"/>
    <cellStyle name="Normal 2 10 3 7 3 3 3" xfId="40834" xr:uid="{00000000-0005-0000-0000-00009E520000}"/>
    <cellStyle name="Normal 2 10 3 7 3 4" xfId="11462" xr:uid="{00000000-0005-0000-0000-00009F520000}"/>
    <cellStyle name="Normal 2 10 3 7 3 4 2" xfId="40836" xr:uid="{00000000-0005-0000-0000-0000A0520000}"/>
    <cellStyle name="Normal 2 10 3 7 3 5" xfId="40831" xr:uid="{00000000-0005-0000-0000-0000A1520000}"/>
    <cellStyle name="Normal 2 10 3 7 4" xfId="11463" xr:uid="{00000000-0005-0000-0000-0000A2520000}"/>
    <cellStyle name="Normal 2 10 3 7 4 2" xfId="11464" xr:uid="{00000000-0005-0000-0000-0000A3520000}"/>
    <cellStyle name="Normal 2 10 3 7 4 2 2" xfId="40838" xr:uid="{00000000-0005-0000-0000-0000A4520000}"/>
    <cellStyle name="Normal 2 10 3 7 4 3" xfId="40837" xr:uid="{00000000-0005-0000-0000-0000A5520000}"/>
    <cellStyle name="Normal 2 10 3 7 5" xfId="11465" xr:uid="{00000000-0005-0000-0000-0000A6520000}"/>
    <cellStyle name="Normal 2 10 3 7 5 2" xfId="11466" xr:uid="{00000000-0005-0000-0000-0000A7520000}"/>
    <cellStyle name="Normal 2 10 3 7 5 2 2" xfId="40840" xr:uid="{00000000-0005-0000-0000-0000A8520000}"/>
    <cellStyle name="Normal 2 10 3 7 5 3" xfId="40839" xr:uid="{00000000-0005-0000-0000-0000A9520000}"/>
    <cellStyle name="Normal 2 10 3 7 6" xfId="11467" xr:uid="{00000000-0005-0000-0000-0000AA520000}"/>
    <cellStyle name="Normal 2 10 3 7 6 2" xfId="40841" xr:uid="{00000000-0005-0000-0000-0000AB520000}"/>
    <cellStyle name="Normal 2 10 3 7 7" xfId="11468" xr:uid="{00000000-0005-0000-0000-0000AC520000}"/>
    <cellStyle name="Normal 2 10 3 7 7 2" xfId="40842" xr:uid="{00000000-0005-0000-0000-0000AD520000}"/>
    <cellStyle name="Normal 2 10 3 7 8" xfId="40817" xr:uid="{00000000-0005-0000-0000-0000AE520000}"/>
    <cellStyle name="Normal 2 10 3 8" xfId="11469" xr:uid="{00000000-0005-0000-0000-0000AF520000}"/>
    <cellStyle name="Normal 2 10 3 8 2" xfId="11470" xr:uid="{00000000-0005-0000-0000-0000B0520000}"/>
    <cellStyle name="Normal 2 10 3 8 2 2" xfId="11471" xr:uid="{00000000-0005-0000-0000-0000B1520000}"/>
    <cellStyle name="Normal 2 10 3 8 2 2 2" xfId="11472" xr:uid="{00000000-0005-0000-0000-0000B2520000}"/>
    <cellStyle name="Normal 2 10 3 8 2 2 2 2" xfId="40846" xr:uid="{00000000-0005-0000-0000-0000B3520000}"/>
    <cellStyle name="Normal 2 10 3 8 2 2 3" xfId="40845" xr:uid="{00000000-0005-0000-0000-0000B4520000}"/>
    <cellStyle name="Normal 2 10 3 8 2 3" xfId="11473" xr:uid="{00000000-0005-0000-0000-0000B5520000}"/>
    <cellStyle name="Normal 2 10 3 8 2 3 2" xfId="11474" xr:uid="{00000000-0005-0000-0000-0000B6520000}"/>
    <cellStyle name="Normal 2 10 3 8 2 3 2 2" xfId="40848" xr:uid="{00000000-0005-0000-0000-0000B7520000}"/>
    <cellStyle name="Normal 2 10 3 8 2 3 3" xfId="40847" xr:uid="{00000000-0005-0000-0000-0000B8520000}"/>
    <cellStyle name="Normal 2 10 3 8 2 4" xfId="11475" xr:uid="{00000000-0005-0000-0000-0000B9520000}"/>
    <cellStyle name="Normal 2 10 3 8 2 4 2" xfId="40849" xr:uid="{00000000-0005-0000-0000-0000BA520000}"/>
    <cellStyle name="Normal 2 10 3 8 2 5" xfId="40844" xr:uid="{00000000-0005-0000-0000-0000BB520000}"/>
    <cellStyle name="Normal 2 10 3 8 3" xfId="11476" xr:uid="{00000000-0005-0000-0000-0000BC520000}"/>
    <cellStyle name="Normal 2 10 3 8 3 2" xfId="11477" xr:uid="{00000000-0005-0000-0000-0000BD520000}"/>
    <cellStyle name="Normal 2 10 3 8 3 2 2" xfId="40851" xr:uid="{00000000-0005-0000-0000-0000BE520000}"/>
    <cellStyle name="Normal 2 10 3 8 3 3" xfId="40850" xr:uid="{00000000-0005-0000-0000-0000BF520000}"/>
    <cellStyle name="Normal 2 10 3 8 4" xfId="11478" xr:uid="{00000000-0005-0000-0000-0000C0520000}"/>
    <cellStyle name="Normal 2 10 3 8 4 2" xfId="11479" xr:uid="{00000000-0005-0000-0000-0000C1520000}"/>
    <cellStyle name="Normal 2 10 3 8 4 2 2" xfId="40853" xr:uid="{00000000-0005-0000-0000-0000C2520000}"/>
    <cellStyle name="Normal 2 10 3 8 4 3" xfId="40852" xr:uid="{00000000-0005-0000-0000-0000C3520000}"/>
    <cellStyle name="Normal 2 10 3 8 5" xfId="11480" xr:uid="{00000000-0005-0000-0000-0000C4520000}"/>
    <cellStyle name="Normal 2 10 3 8 5 2" xfId="40854" xr:uid="{00000000-0005-0000-0000-0000C5520000}"/>
    <cellStyle name="Normal 2 10 3 8 6" xfId="11481" xr:uid="{00000000-0005-0000-0000-0000C6520000}"/>
    <cellStyle name="Normal 2 10 3 8 6 2" xfId="40855" xr:uid="{00000000-0005-0000-0000-0000C7520000}"/>
    <cellStyle name="Normal 2 10 3 8 7" xfId="40843" xr:uid="{00000000-0005-0000-0000-0000C8520000}"/>
    <cellStyle name="Normal 2 10 3 9" xfId="11482" xr:uid="{00000000-0005-0000-0000-0000C9520000}"/>
    <cellStyle name="Normal 2 10 3 9 2" xfId="11483" xr:uid="{00000000-0005-0000-0000-0000CA520000}"/>
    <cellStyle name="Normal 2 10 3 9 2 2" xfId="11484" xr:uid="{00000000-0005-0000-0000-0000CB520000}"/>
    <cellStyle name="Normal 2 10 3 9 2 2 2" xfId="11485" xr:uid="{00000000-0005-0000-0000-0000CC520000}"/>
    <cellStyle name="Normal 2 10 3 9 2 2 2 2" xfId="40859" xr:uid="{00000000-0005-0000-0000-0000CD520000}"/>
    <cellStyle name="Normal 2 10 3 9 2 2 3" xfId="40858" xr:uid="{00000000-0005-0000-0000-0000CE520000}"/>
    <cellStyle name="Normal 2 10 3 9 2 3" xfId="11486" xr:uid="{00000000-0005-0000-0000-0000CF520000}"/>
    <cellStyle name="Normal 2 10 3 9 2 3 2" xfId="11487" xr:uid="{00000000-0005-0000-0000-0000D0520000}"/>
    <cellStyle name="Normal 2 10 3 9 2 3 2 2" xfId="40861" xr:uid="{00000000-0005-0000-0000-0000D1520000}"/>
    <cellStyle name="Normal 2 10 3 9 2 3 3" xfId="40860" xr:uid="{00000000-0005-0000-0000-0000D2520000}"/>
    <cellStyle name="Normal 2 10 3 9 2 4" xfId="11488" xr:uid="{00000000-0005-0000-0000-0000D3520000}"/>
    <cellStyle name="Normal 2 10 3 9 2 4 2" xfId="40862" xr:uid="{00000000-0005-0000-0000-0000D4520000}"/>
    <cellStyle name="Normal 2 10 3 9 2 5" xfId="40857" xr:uid="{00000000-0005-0000-0000-0000D5520000}"/>
    <cellStyle name="Normal 2 10 3 9 3" xfId="11489" xr:uid="{00000000-0005-0000-0000-0000D6520000}"/>
    <cellStyle name="Normal 2 10 3 9 3 2" xfId="11490" xr:uid="{00000000-0005-0000-0000-0000D7520000}"/>
    <cellStyle name="Normal 2 10 3 9 3 2 2" xfId="40864" xr:uid="{00000000-0005-0000-0000-0000D8520000}"/>
    <cellStyle name="Normal 2 10 3 9 3 3" xfId="40863" xr:uid="{00000000-0005-0000-0000-0000D9520000}"/>
    <cellStyle name="Normal 2 10 3 9 4" xfId="11491" xr:uid="{00000000-0005-0000-0000-0000DA520000}"/>
    <cellStyle name="Normal 2 10 3 9 4 2" xfId="11492" xr:uid="{00000000-0005-0000-0000-0000DB520000}"/>
    <cellStyle name="Normal 2 10 3 9 4 2 2" xfId="40866" xr:uid="{00000000-0005-0000-0000-0000DC520000}"/>
    <cellStyle name="Normal 2 10 3 9 4 3" xfId="40865" xr:uid="{00000000-0005-0000-0000-0000DD520000}"/>
    <cellStyle name="Normal 2 10 3 9 5" xfId="11493" xr:uid="{00000000-0005-0000-0000-0000DE520000}"/>
    <cellStyle name="Normal 2 10 3 9 5 2" xfId="40867" xr:uid="{00000000-0005-0000-0000-0000DF520000}"/>
    <cellStyle name="Normal 2 10 3 9 6" xfId="11494" xr:uid="{00000000-0005-0000-0000-0000E0520000}"/>
    <cellStyle name="Normal 2 10 3 9 6 2" xfId="40868" xr:uid="{00000000-0005-0000-0000-0000E1520000}"/>
    <cellStyle name="Normal 2 10 3 9 7" xfId="40856" xr:uid="{00000000-0005-0000-0000-0000E2520000}"/>
    <cellStyle name="Normal 2 10 4" xfId="11495" xr:uid="{00000000-0005-0000-0000-0000E3520000}"/>
    <cellStyle name="Normal 2 10 5" xfId="11496" xr:uid="{00000000-0005-0000-0000-0000E4520000}"/>
    <cellStyle name="Normal 2 10 5 2" xfId="11497" xr:uid="{00000000-0005-0000-0000-0000E5520000}"/>
    <cellStyle name="Normal 2 10 5 2 2" xfId="11498" xr:uid="{00000000-0005-0000-0000-0000E6520000}"/>
    <cellStyle name="Normal 2 10 5 2 2 2" xfId="40871" xr:uid="{00000000-0005-0000-0000-0000E7520000}"/>
    <cellStyle name="Normal 2 10 5 2 3" xfId="40870" xr:uid="{00000000-0005-0000-0000-0000E8520000}"/>
    <cellStyle name="Normal 2 10 5 3" xfId="11499" xr:uid="{00000000-0005-0000-0000-0000E9520000}"/>
    <cellStyle name="Normal 2 10 5 3 2" xfId="40872" xr:uid="{00000000-0005-0000-0000-0000EA520000}"/>
    <cellStyle name="Normal 2 10 5 4" xfId="40869" xr:uid="{00000000-0005-0000-0000-0000EB520000}"/>
    <cellStyle name="Normal 2 100" xfId="11500" xr:uid="{00000000-0005-0000-0000-0000EC520000}"/>
    <cellStyle name="Normal 2 100 2" xfId="11501" xr:uid="{00000000-0005-0000-0000-0000ED520000}"/>
    <cellStyle name="Normal 2 101" xfId="11502" xr:uid="{00000000-0005-0000-0000-0000EE520000}"/>
    <cellStyle name="Normal 2 101 2" xfId="11503" xr:uid="{00000000-0005-0000-0000-0000EF520000}"/>
    <cellStyle name="Normal 2 102" xfId="11504" xr:uid="{00000000-0005-0000-0000-0000F0520000}"/>
    <cellStyle name="Normal 2 102 2" xfId="11505" xr:uid="{00000000-0005-0000-0000-0000F1520000}"/>
    <cellStyle name="Normal 2 103" xfId="11506" xr:uid="{00000000-0005-0000-0000-0000F2520000}"/>
    <cellStyle name="Normal 2 103 2" xfId="11507" xr:uid="{00000000-0005-0000-0000-0000F3520000}"/>
    <cellStyle name="Normal 2 104" xfId="11508" xr:uid="{00000000-0005-0000-0000-0000F4520000}"/>
    <cellStyle name="Normal 2 104 2" xfId="11509" xr:uid="{00000000-0005-0000-0000-0000F5520000}"/>
    <cellStyle name="Normal 2 105" xfId="11510" xr:uid="{00000000-0005-0000-0000-0000F6520000}"/>
    <cellStyle name="Normal 2 105 2" xfId="11511" xr:uid="{00000000-0005-0000-0000-0000F7520000}"/>
    <cellStyle name="Normal 2 106" xfId="11512" xr:uid="{00000000-0005-0000-0000-0000F8520000}"/>
    <cellStyle name="Normal 2 106 2" xfId="11513" xr:uid="{00000000-0005-0000-0000-0000F9520000}"/>
    <cellStyle name="Normal 2 107" xfId="11514" xr:uid="{00000000-0005-0000-0000-0000FA520000}"/>
    <cellStyle name="Normal 2 107 2" xfId="11515" xr:uid="{00000000-0005-0000-0000-0000FB520000}"/>
    <cellStyle name="Normal 2 108" xfId="11516" xr:uid="{00000000-0005-0000-0000-0000FC520000}"/>
    <cellStyle name="Normal 2 108 2" xfId="11517" xr:uid="{00000000-0005-0000-0000-0000FD520000}"/>
    <cellStyle name="Normal 2 109" xfId="11518" xr:uid="{00000000-0005-0000-0000-0000FE520000}"/>
    <cellStyle name="Normal 2 109 2" xfId="11519" xr:uid="{00000000-0005-0000-0000-0000FF520000}"/>
    <cellStyle name="Normal 2 11" xfId="11520" xr:uid="{00000000-0005-0000-0000-000000530000}"/>
    <cellStyle name="Normal 2 11 2" xfId="11521" xr:uid="{00000000-0005-0000-0000-000001530000}"/>
    <cellStyle name="Normal 2 110" xfId="11522" xr:uid="{00000000-0005-0000-0000-000002530000}"/>
    <cellStyle name="Normal 2 110 2" xfId="11523" xr:uid="{00000000-0005-0000-0000-000003530000}"/>
    <cellStyle name="Normal 2 111" xfId="11524" xr:uid="{00000000-0005-0000-0000-000004530000}"/>
    <cellStyle name="Normal 2 111 2" xfId="11525" xr:uid="{00000000-0005-0000-0000-000005530000}"/>
    <cellStyle name="Normal 2 112" xfId="11526" xr:uid="{00000000-0005-0000-0000-000006530000}"/>
    <cellStyle name="Normal 2 112 2" xfId="11527" xr:uid="{00000000-0005-0000-0000-000007530000}"/>
    <cellStyle name="Normal 2 113" xfId="11528" xr:uid="{00000000-0005-0000-0000-000008530000}"/>
    <cellStyle name="Normal 2 113 2" xfId="11529" xr:uid="{00000000-0005-0000-0000-000009530000}"/>
    <cellStyle name="Normal 2 114" xfId="11530" xr:uid="{00000000-0005-0000-0000-00000A530000}"/>
    <cellStyle name="Normal 2 114 2" xfId="11531" xr:uid="{00000000-0005-0000-0000-00000B530000}"/>
    <cellStyle name="Normal 2 115" xfId="11532" xr:uid="{00000000-0005-0000-0000-00000C530000}"/>
    <cellStyle name="Normal 2 115 10" xfId="11533" xr:uid="{00000000-0005-0000-0000-00000D530000}"/>
    <cellStyle name="Normal 2 115 10 2" xfId="11534" xr:uid="{00000000-0005-0000-0000-00000E530000}"/>
    <cellStyle name="Normal 2 115 10 2 2" xfId="11535" xr:uid="{00000000-0005-0000-0000-00000F530000}"/>
    <cellStyle name="Normal 2 115 10 2 2 2" xfId="40876" xr:uid="{00000000-0005-0000-0000-000010530000}"/>
    <cellStyle name="Normal 2 115 10 2 3" xfId="40875" xr:uid="{00000000-0005-0000-0000-000011530000}"/>
    <cellStyle name="Normal 2 115 10 3" xfId="11536" xr:uid="{00000000-0005-0000-0000-000012530000}"/>
    <cellStyle name="Normal 2 115 10 3 2" xfId="11537" xr:uid="{00000000-0005-0000-0000-000013530000}"/>
    <cellStyle name="Normal 2 115 10 3 2 2" xfId="40878" xr:uid="{00000000-0005-0000-0000-000014530000}"/>
    <cellStyle name="Normal 2 115 10 3 3" xfId="40877" xr:uid="{00000000-0005-0000-0000-000015530000}"/>
    <cellStyle name="Normal 2 115 10 4" xfId="11538" xr:uid="{00000000-0005-0000-0000-000016530000}"/>
    <cellStyle name="Normal 2 115 10 4 2" xfId="40879" xr:uid="{00000000-0005-0000-0000-000017530000}"/>
    <cellStyle name="Normal 2 115 10 5" xfId="40874" xr:uid="{00000000-0005-0000-0000-000018530000}"/>
    <cellStyle name="Normal 2 115 11" xfId="11539" xr:uid="{00000000-0005-0000-0000-000019530000}"/>
    <cellStyle name="Normal 2 115 11 2" xfId="11540" xr:uid="{00000000-0005-0000-0000-00001A530000}"/>
    <cellStyle name="Normal 2 115 11 2 2" xfId="11541" xr:uid="{00000000-0005-0000-0000-00001B530000}"/>
    <cellStyle name="Normal 2 115 11 2 2 2" xfId="40882" xr:uid="{00000000-0005-0000-0000-00001C530000}"/>
    <cellStyle name="Normal 2 115 11 2 3" xfId="40881" xr:uid="{00000000-0005-0000-0000-00001D530000}"/>
    <cellStyle name="Normal 2 115 11 3" xfId="11542" xr:uid="{00000000-0005-0000-0000-00001E530000}"/>
    <cellStyle name="Normal 2 115 11 3 2" xfId="40883" xr:uid="{00000000-0005-0000-0000-00001F530000}"/>
    <cellStyle name="Normal 2 115 11 4" xfId="40880" xr:uid="{00000000-0005-0000-0000-000020530000}"/>
    <cellStyle name="Normal 2 115 12" xfId="11543" xr:uid="{00000000-0005-0000-0000-000021530000}"/>
    <cellStyle name="Normal 2 115 12 2" xfId="11544" xr:uid="{00000000-0005-0000-0000-000022530000}"/>
    <cellStyle name="Normal 2 115 12 2 2" xfId="11545" xr:uid="{00000000-0005-0000-0000-000023530000}"/>
    <cellStyle name="Normal 2 115 12 2 2 2" xfId="40886" xr:uid="{00000000-0005-0000-0000-000024530000}"/>
    <cellStyle name="Normal 2 115 12 2 3" xfId="40885" xr:uid="{00000000-0005-0000-0000-000025530000}"/>
    <cellStyle name="Normal 2 115 12 3" xfId="11546" xr:uid="{00000000-0005-0000-0000-000026530000}"/>
    <cellStyle name="Normal 2 115 12 3 2" xfId="40887" xr:uid="{00000000-0005-0000-0000-000027530000}"/>
    <cellStyle name="Normal 2 115 12 4" xfId="40884" xr:uid="{00000000-0005-0000-0000-000028530000}"/>
    <cellStyle name="Normal 2 115 13" xfId="11547" xr:uid="{00000000-0005-0000-0000-000029530000}"/>
    <cellStyle name="Normal 2 115 13 2" xfId="11548" xr:uid="{00000000-0005-0000-0000-00002A530000}"/>
    <cellStyle name="Normal 2 115 13 2 2" xfId="40889" xr:uid="{00000000-0005-0000-0000-00002B530000}"/>
    <cellStyle name="Normal 2 115 13 3" xfId="40888" xr:uid="{00000000-0005-0000-0000-00002C530000}"/>
    <cellStyle name="Normal 2 115 14" xfId="11549" xr:uid="{00000000-0005-0000-0000-00002D530000}"/>
    <cellStyle name="Normal 2 115 14 2" xfId="40890" xr:uid="{00000000-0005-0000-0000-00002E530000}"/>
    <cellStyle name="Normal 2 115 15" xfId="11550" xr:uid="{00000000-0005-0000-0000-00002F530000}"/>
    <cellStyle name="Normal 2 115 15 2" xfId="40891" xr:uid="{00000000-0005-0000-0000-000030530000}"/>
    <cellStyle name="Normal 2 115 16" xfId="40873" xr:uid="{00000000-0005-0000-0000-000031530000}"/>
    <cellStyle name="Normal 2 115 2" xfId="11551" xr:uid="{00000000-0005-0000-0000-000032530000}"/>
    <cellStyle name="Normal 2 115 2 10" xfId="11552" xr:uid="{00000000-0005-0000-0000-000033530000}"/>
    <cellStyle name="Normal 2 115 2 10 2" xfId="11553" xr:uid="{00000000-0005-0000-0000-000034530000}"/>
    <cellStyle name="Normal 2 115 2 10 2 2" xfId="11554" xr:uid="{00000000-0005-0000-0000-000035530000}"/>
    <cellStyle name="Normal 2 115 2 10 2 2 2" xfId="40895" xr:uid="{00000000-0005-0000-0000-000036530000}"/>
    <cellStyle name="Normal 2 115 2 10 2 3" xfId="40894" xr:uid="{00000000-0005-0000-0000-000037530000}"/>
    <cellStyle name="Normal 2 115 2 10 3" xfId="11555" xr:uid="{00000000-0005-0000-0000-000038530000}"/>
    <cellStyle name="Normal 2 115 2 10 3 2" xfId="40896" xr:uid="{00000000-0005-0000-0000-000039530000}"/>
    <cellStyle name="Normal 2 115 2 10 4" xfId="40893" xr:uid="{00000000-0005-0000-0000-00003A530000}"/>
    <cellStyle name="Normal 2 115 2 11" xfId="11556" xr:uid="{00000000-0005-0000-0000-00003B530000}"/>
    <cellStyle name="Normal 2 115 2 11 2" xfId="11557" xr:uid="{00000000-0005-0000-0000-00003C530000}"/>
    <cellStyle name="Normal 2 115 2 11 2 2" xfId="11558" xr:uid="{00000000-0005-0000-0000-00003D530000}"/>
    <cellStyle name="Normal 2 115 2 11 2 2 2" xfId="40899" xr:uid="{00000000-0005-0000-0000-00003E530000}"/>
    <cellStyle name="Normal 2 115 2 11 2 3" xfId="40898" xr:uid="{00000000-0005-0000-0000-00003F530000}"/>
    <cellStyle name="Normal 2 115 2 11 3" xfId="11559" xr:uid="{00000000-0005-0000-0000-000040530000}"/>
    <cellStyle name="Normal 2 115 2 11 3 2" xfId="40900" xr:uid="{00000000-0005-0000-0000-000041530000}"/>
    <cellStyle name="Normal 2 115 2 11 4" xfId="40897" xr:uid="{00000000-0005-0000-0000-000042530000}"/>
    <cellStyle name="Normal 2 115 2 12" xfId="11560" xr:uid="{00000000-0005-0000-0000-000043530000}"/>
    <cellStyle name="Normal 2 115 2 12 2" xfId="11561" xr:uid="{00000000-0005-0000-0000-000044530000}"/>
    <cellStyle name="Normal 2 115 2 12 2 2" xfId="40902" xr:uid="{00000000-0005-0000-0000-000045530000}"/>
    <cellStyle name="Normal 2 115 2 12 3" xfId="40901" xr:uid="{00000000-0005-0000-0000-000046530000}"/>
    <cellStyle name="Normal 2 115 2 13" xfId="11562" xr:uid="{00000000-0005-0000-0000-000047530000}"/>
    <cellStyle name="Normal 2 115 2 13 2" xfId="40903" xr:uid="{00000000-0005-0000-0000-000048530000}"/>
    <cellStyle name="Normal 2 115 2 14" xfId="11563" xr:uid="{00000000-0005-0000-0000-000049530000}"/>
    <cellStyle name="Normal 2 115 2 14 2" xfId="40904" xr:uid="{00000000-0005-0000-0000-00004A530000}"/>
    <cellStyle name="Normal 2 115 2 15" xfId="40892" xr:uid="{00000000-0005-0000-0000-00004B530000}"/>
    <cellStyle name="Normal 2 115 2 2" xfId="11564" xr:uid="{00000000-0005-0000-0000-00004C530000}"/>
    <cellStyle name="Normal 2 115 2 2 10" xfId="11565" xr:uid="{00000000-0005-0000-0000-00004D530000}"/>
    <cellStyle name="Normal 2 115 2 2 10 2" xfId="40906" xr:uid="{00000000-0005-0000-0000-00004E530000}"/>
    <cellStyle name="Normal 2 115 2 2 11" xfId="11566" xr:uid="{00000000-0005-0000-0000-00004F530000}"/>
    <cellStyle name="Normal 2 115 2 2 11 2" xfId="40907" xr:uid="{00000000-0005-0000-0000-000050530000}"/>
    <cellStyle name="Normal 2 115 2 2 12" xfId="40905" xr:uid="{00000000-0005-0000-0000-000051530000}"/>
    <cellStyle name="Normal 2 115 2 2 2" xfId="11567" xr:uid="{00000000-0005-0000-0000-000052530000}"/>
    <cellStyle name="Normal 2 115 2 2 2 10" xfId="11568" xr:uid="{00000000-0005-0000-0000-000053530000}"/>
    <cellStyle name="Normal 2 115 2 2 2 10 2" xfId="40909" xr:uid="{00000000-0005-0000-0000-000054530000}"/>
    <cellStyle name="Normal 2 115 2 2 2 11" xfId="40908" xr:uid="{00000000-0005-0000-0000-000055530000}"/>
    <cellStyle name="Normal 2 115 2 2 2 2" xfId="11569" xr:uid="{00000000-0005-0000-0000-000056530000}"/>
    <cellStyle name="Normal 2 115 2 2 2 2 2" xfId="11570" xr:uid="{00000000-0005-0000-0000-000057530000}"/>
    <cellStyle name="Normal 2 115 2 2 2 2 2 2" xfId="11571" xr:uid="{00000000-0005-0000-0000-000058530000}"/>
    <cellStyle name="Normal 2 115 2 2 2 2 2 2 2" xfId="11572" xr:uid="{00000000-0005-0000-0000-000059530000}"/>
    <cellStyle name="Normal 2 115 2 2 2 2 2 2 2 2" xfId="11573" xr:uid="{00000000-0005-0000-0000-00005A530000}"/>
    <cellStyle name="Normal 2 115 2 2 2 2 2 2 2 2 2" xfId="40914" xr:uid="{00000000-0005-0000-0000-00005B530000}"/>
    <cellStyle name="Normal 2 115 2 2 2 2 2 2 2 3" xfId="40913" xr:uid="{00000000-0005-0000-0000-00005C530000}"/>
    <cellStyle name="Normal 2 115 2 2 2 2 2 2 3" xfId="11574" xr:uid="{00000000-0005-0000-0000-00005D530000}"/>
    <cellStyle name="Normal 2 115 2 2 2 2 2 2 3 2" xfId="11575" xr:uid="{00000000-0005-0000-0000-00005E530000}"/>
    <cellStyle name="Normal 2 115 2 2 2 2 2 2 3 2 2" xfId="40916" xr:uid="{00000000-0005-0000-0000-00005F530000}"/>
    <cellStyle name="Normal 2 115 2 2 2 2 2 2 3 3" xfId="40915" xr:uid="{00000000-0005-0000-0000-000060530000}"/>
    <cellStyle name="Normal 2 115 2 2 2 2 2 2 4" xfId="11576" xr:uid="{00000000-0005-0000-0000-000061530000}"/>
    <cellStyle name="Normal 2 115 2 2 2 2 2 2 4 2" xfId="40917" xr:uid="{00000000-0005-0000-0000-000062530000}"/>
    <cellStyle name="Normal 2 115 2 2 2 2 2 2 5" xfId="40912" xr:uid="{00000000-0005-0000-0000-000063530000}"/>
    <cellStyle name="Normal 2 115 2 2 2 2 2 3" xfId="11577" xr:uid="{00000000-0005-0000-0000-000064530000}"/>
    <cellStyle name="Normal 2 115 2 2 2 2 2 3 2" xfId="11578" xr:uid="{00000000-0005-0000-0000-000065530000}"/>
    <cellStyle name="Normal 2 115 2 2 2 2 2 3 2 2" xfId="40919" xr:uid="{00000000-0005-0000-0000-000066530000}"/>
    <cellStyle name="Normal 2 115 2 2 2 2 2 3 3" xfId="40918" xr:uid="{00000000-0005-0000-0000-000067530000}"/>
    <cellStyle name="Normal 2 115 2 2 2 2 2 4" xfId="11579" xr:uid="{00000000-0005-0000-0000-000068530000}"/>
    <cellStyle name="Normal 2 115 2 2 2 2 2 4 2" xfId="11580" xr:uid="{00000000-0005-0000-0000-000069530000}"/>
    <cellStyle name="Normal 2 115 2 2 2 2 2 4 2 2" xfId="40921" xr:uid="{00000000-0005-0000-0000-00006A530000}"/>
    <cellStyle name="Normal 2 115 2 2 2 2 2 4 3" xfId="40920" xr:uid="{00000000-0005-0000-0000-00006B530000}"/>
    <cellStyle name="Normal 2 115 2 2 2 2 2 5" xfId="11581" xr:uid="{00000000-0005-0000-0000-00006C530000}"/>
    <cellStyle name="Normal 2 115 2 2 2 2 2 5 2" xfId="40922" xr:uid="{00000000-0005-0000-0000-00006D530000}"/>
    <cellStyle name="Normal 2 115 2 2 2 2 2 6" xfId="11582" xr:uid="{00000000-0005-0000-0000-00006E530000}"/>
    <cellStyle name="Normal 2 115 2 2 2 2 2 6 2" xfId="40923" xr:uid="{00000000-0005-0000-0000-00006F530000}"/>
    <cellStyle name="Normal 2 115 2 2 2 2 2 7" xfId="40911" xr:uid="{00000000-0005-0000-0000-000070530000}"/>
    <cellStyle name="Normal 2 115 2 2 2 2 3" xfId="11583" xr:uid="{00000000-0005-0000-0000-000071530000}"/>
    <cellStyle name="Normal 2 115 2 2 2 2 3 2" xfId="11584" xr:uid="{00000000-0005-0000-0000-000072530000}"/>
    <cellStyle name="Normal 2 115 2 2 2 2 3 2 2" xfId="11585" xr:uid="{00000000-0005-0000-0000-000073530000}"/>
    <cellStyle name="Normal 2 115 2 2 2 2 3 2 2 2" xfId="40926" xr:uid="{00000000-0005-0000-0000-000074530000}"/>
    <cellStyle name="Normal 2 115 2 2 2 2 3 2 3" xfId="40925" xr:uid="{00000000-0005-0000-0000-000075530000}"/>
    <cellStyle name="Normal 2 115 2 2 2 2 3 3" xfId="11586" xr:uid="{00000000-0005-0000-0000-000076530000}"/>
    <cellStyle name="Normal 2 115 2 2 2 2 3 3 2" xfId="11587" xr:uid="{00000000-0005-0000-0000-000077530000}"/>
    <cellStyle name="Normal 2 115 2 2 2 2 3 3 2 2" xfId="40928" xr:uid="{00000000-0005-0000-0000-000078530000}"/>
    <cellStyle name="Normal 2 115 2 2 2 2 3 3 3" xfId="40927" xr:uid="{00000000-0005-0000-0000-000079530000}"/>
    <cellStyle name="Normal 2 115 2 2 2 2 3 4" xfId="11588" xr:uid="{00000000-0005-0000-0000-00007A530000}"/>
    <cellStyle name="Normal 2 115 2 2 2 2 3 4 2" xfId="40929" xr:uid="{00000000-0005-0000-0000-00007B530000}"/>
    <cellStyle name="Normal 2 115 2 2 2 2 3 5" xfId="40924" xr:uid="{00000000-0005-0000-0000-00007C530000}"/>
    <cellStyle name="Normal 2 115 2 2 2 2 4" xfId="11589" xr:uid="{00000000-0005-0000-0000-00007D530000}"/>
    <cellStyle name="Normal 2 115 2 2 2 2 4 2" xfId="11590" xr:uid="{00000000-0005-0000-0000-00007E530000}"/>
    <cellStyle name="Normal 2 115 2 2 2 2 4 2 2" xfId="40931" xr:uid="{00000000-0005-0000-0000-00007F530000}"/>
    <cellStyle name="Normal 2 115 2 2 2 2 4 3" xfId="40930" xr:uid="{00000000-0005-0000-0000-000080530000}"/>
    <cellStyle name="Normal 2 115 2 2 2 2 5" xfId="11591" xr:uid="{00000000-0005-0000-0000-000081530000}"/>
    <cellStyle name="Normal 2 115 2 2 2 2 5 2" xfId="11592" xr:uid="{00000000-0005-0000-0000-000082530000}"/>
    <cellStyle name="Normal 2 115 2 2 2 2 5 2 2" xfId="40933" xr:uid="{00000000-0005-0000-0000-000083530000}"/>
    <cellStyle name="Normal 2 115 2 2 2 2 5 3" xfId="40932" xr:uid="{00000000-0005-0000-0000-000084530000}"/>
    <cellStyle name="Normal 2 115 2 2 2 2 6" xfId="11593" xr:uid="{00000000-0005-0000-0000-000085530000}"/>
    <cellStyle name="Normal 2 115 2 2 2 2 6 2" xfId="40934" xr:uid="{00000000-0005-0000-0000-000086530000}"/>
    <cellStyle name="Normal 2 115 2 2 2 2 7" xfId="11594" xr:uid="{00000000-0005-0000-0000-000087530000}"/>
    <cellStyle name="Normal 2 115 2 2 2 2 7 2" xfId="40935" xr:uid="{00000000-0005-0000-0000-000088530000}"/>
    <cellStyle name="Normal 2 115 2 2 2 2 8" xfId="40910" xr:uid="{00000000-0005-0000-0000-000089530000}"/>
    <cellStyle name="Normal 2 115 2 2 2 3" xfId="11595" xr:uid="{00000000-0005-0000-0000-00008A530000}"/>
    <cellStyle name="Normal 2 115 2 2 2 3 2" xfId="11596" xr:uid="{00000000-0005-0000-0000-00008B530000}"/>
    <cellStyle name="Normal 2 115 2 2 2 3 2 2" xfId="11597" xr:uid="{00000000-0005-0000-0000-00008C530000}"/>
    <cellStyle name="Normal 2 115 2 2 2 3 2 2 2" xfId="11598" xr:uid="{00000000-0005-0000-0000-00008D530000}"/>
    <cellStyle name="Normal 2 115 2 2 2 3 2 2 2 2" xfId="40939" xr:uid="{00000000-0005-0000-0000-00008E530000}"/>
    <cellStyle name="Normal 2 115 2 2 2 3 2 2 3" xfId="40938" xr:uid="{00000000-0005-0000-0000-00008F530000}"/>
    <cellStyle name="Normal 2 115 2 2 2 3 2 3" xfId="11599" xr:uid="{00000000-0005-0000-0000-000090530000}"/>
    <cellStyle name="Normal 2 115 2 2 2 3 2 3 2" xfId="11600" xr:uid="{00000000-0005-0000-0000-000091530000}"/>
    <cellStyle name="Normal 2 115 2 2 2 3 2 3 2 2" xfId="40941" xr:uid="{00000000-0005-0000-0000-000092530000}"/>
    <cellStyle name="Normal 2 115 2 2 2 3 2 3 3" xfId="40940" xr:uid="{00000000-0005-0000-0000-000093530000}"/>
    <cellStyle name="Normal 2 115 2 2 2 3 2 4" xfId="11601" xr:uid="{00000000-0005-0000-0000-000094530000}"/>
    <cellStyle name="Normal 2 115 2 2 2 3 2 4 2" xfId="40942" xr:uid="{00000000-0005-0000-0000-000095530000}"/>
    <cellStyle name="Normal 2 115 2 2 2 3 2 5" xfId="40937" xr:uid="{00000000-0005-0000-0000-000096530000}"/>
    <cellStyle name="Normal 2 115 2 2 2 3 3" xfId="11602" xr:uid="{00000000-0005-0000-0000-000097530000}"/>
    <cellStyle name="Normal 2 115 2 2 2 3 3 2" xfId="11603" xr:uid="{00000000-0005-0000-0000-000098530000}"/>
    <cellStyle name="Normal 2 115 2 2 2 3 3 2 2" xfId="40944" xr:uid="{00000000-0005-0000-0000-000099530000}"/>
    <cellStyle name="Normal 2 115 2 2 2 3 3 3" xfId="40943" xr:uid="{00000000-0005-0000-0000-00009A530000}"/>
    <cellStyle name="Normal 2 115 2 2 2 3 4" xfId="11604" xr:uid="{00000000-0005-0000-0000-00009B530000}"/>
    <cellStyle name="Normal 2 115 2 2 2 3 4 2" xfId="11605" xr:uid="{00000000-0005-0000-0000-00009C530000}"/>
    <cellStyle name="Normal 2 115 2 2 2 3 4 2 2" xfId="40946" xr:uid="{00000000-0005-0000-0000-00009D530000}"/>
    <cellStyle name="Normal 2 115 2 2 2 3 4 3" xfId="40945" xr:uid="{00000000-0005-0000-0000-00009E530000}"/>
    <cellStyle name="Normal 2 115 2 2 2 3 5" xfId="11606" xr:uid="{00000000-0005-0000-0000-00009F530000}"/>
    <cellStyle name="Normal 2 115 2 2 2 3 5 2" xfId="40947" xr:uid="{00000000-0005-0000-0000-0000A0530000}"/>
    <cellStyle name="Normal 2 115 2 2 2 3 6" xfId="11607" xr:uid="{00000000-0005-0000-0000-0000A1530000}"/>
    <cellStyle name="Normal 2 115 2 2 2 3 6 2" xfId="40948" xr:uid="{00000000-0005-0000-0000-0000A2530000}"/>
    <cellStyle name="Normal 2 115 2 2 2 3 7" xfId="40936" xr:uid="{00000000-0005-0000-0000-0000A3530000}"/>
    <cellStyle name="Normal 2 115 2 2 2 4" xfId="11608" xr:uid="{00000000-0005-0000-0000-0000A4530000}"/>
    <cellStyle name="Normal 2 115 2 2 2 4 2" xfId="11609" xr:uid="{00000000-0005-0000-0000-0000A5530000}"/>
    <cellStyle name="Normal 2 115 2 2 2 4 2 2" xfId="11610" xr:uid="{00000000-0005-0000-0000-0000A6530000}"/>
    <cellStyle name="Normal 2 115 2 2 2 4 2 2 2" xfId="11611" xr:uid="{00000000-0005-0000-0000-0000A7530000}"/>
    <cellStyle name="Normal 2 115 2 2 2 4 2 2 2 2" xfId="40952" xr:uid="{00000000-0005-0000-0000-0000A8530000}"/>
    <cellStyle name="Normal 2 115 2 2 2 4 2 2 3" xfId="40951" xr:uid="{00000000-0005-0000-0000-0000A9530000}"/>
    <cellStyle name="Normal 2 115 2 2 2 4 2 3" xfId="11612" xr:uid="{00000000-0005-0000-0000-0000AA530000}"/>
    <cellStyle name="Normal 2 115 2 2 2 4 2 3 2" xfId="11613" xr:uid="{00000000-0005-0000-0000-0000AB530000}"/>
    <cellStyle name="Normal 2 115 2 2 2 4 2 3 2 2" xfId="40954" xr:uid="{00000000-0005-0000-0000-0000AC530000}"/>
    <cellStyle name="Normal 2 115 2 2 2 4 2 3 3" xfId="40953" xr:uid="{00000000-0005-0000-0000-0000AD530000}"/>
    <cellStyle name="Normal 2 115 2 2 2 4 2 4" xfId="11614" xr:uid="{00000000-0005-0000-0000-0000AE530000}"/>
    <cellStyle name="Normal 2 115 2 2 2 4 2 4 2" xfId="40955" xr:uid="{00000000-0005-0000-0000-0000AF530000}"/>
    <cellStyle name="Normal 2 115 2 2 2 4 2 5" xfId="40950" xr:uid="{00000000-0005-0000-0000-0000B0530000}"/>
    <cellStyle name="Normal 2 115 2 2 2 4 3" xfId="11615" xr:uid="{00000000-0005-0000-0000-0000B1530000}"/>
    <cellStyle name="Normal 2 115 2 2 2 4 3 2" xfId="11616" xr:uid="{00000000-0005-0000-0000-0000B2530000}"/>
    <cellStyle name="Normal 2 115 2 2 2 4 3 2 2" xfId="40957" xr:uid="{00000000-0005-0000-0000-0000B3530000}"/>
    <cellStyle name="Normal 2 115 2 2 2 4 3 3" xfId="40956" xr:uid="{00000000-0005-0000-0000-0000B4530000}"/>
    <cellStyle name="Normal 2 115 2 2 2 4 4" xfId="11617" xr:uid="{00000000-0005-0000-0000-0000B5530000}"/>
    <cellStyle name="Normal 2 115 2 2 2 4 4 2" xfId="11618" xr:uid="{00000000-0005-0000-0000-0000B6530000}"/>
    <cellStyle name="Normal 2 115 2 2 2 4 4 2 2" xfId="40959" xr:uid="{00000000-0005-0000-0000-0000B7530000}"/>
    <cellStyle name="Normal 2 115 2 2 2 4 4 3" xfId="40958" xr:uid="{00000000-0005-0000-0000-0000B8530000}"/>
    <cellStyle name="Normal 2 115 2 2 2 4 5" xfId="11619" xr:uid="{00000000-0005-0000-0000-0000B9530000}"/>
    <cellStyle name="Normal 2 115 2 2 2 4 5 2" xfId="40960" xr:uid="{00000000-0005-0000-0000-0000BA530000}"/>
    <cellStyle name="Normal 2 115 2 2 2 4 6" xfId="11620" xr:uid="{00000000-0005-0000-0000-0000BB530000}"/>
    <cellStyle name="Normal 2 115 2 2 2 4 6 2" xfId="40961" xr:uid="{00000000-0005-0000-0000-0000BC530000}"/>
    <cellStyle name="Normal 2 115 2 2 2 4 7" xfId="40949" xr:uid="{00000000-0005-0000-0000-0000BD530000}"/>
    <cellStyle name="Normal 2 115 2 2 2 5" xfId="11621" xr:uid="{00000000-0005-0000-0000-0000BE530000}"/>
    <cellStyle name="Normal 2 115 2 2 2 5 2" xfId="11622" xr:uid="{00000000-0005-0000-0000-0000BF530000}"/>
    <cellStyle name="Normal 2 115 2 2 2 5 2 2" xfId="11623" xr:uid="{00000000-0005-0000-0000-0000C0530000}"/>
    <cellStyle name="Normal 2 115 2 2 2 5 2 2 2" xfId="40964" xr:uid="{00000000-0005-0000-0000-0000C1530000}"/>
    <cellStyle name="Normal 2 115 2 2 2 5 2 3" xfId="40963" xr:uid="{00000000-0005-0000-0000-0000C2530000}"/>
    <cellStyle name="Normal 2 115 2 2 2 5 3" xfId="11624" xr:uid="{00000000-0005-0000-0000-0000C3530000}"/>
    <cellStyle name="Normal 2 115 2 2 2 5 3 2" xfId="11625" xr:uid="{00000000-0005-0000-0000-0000C4530000}"/>
    <cellStyle name="Normal 2 115 2 2 2 5 3 2 2" xfId="40966" xr:uid="{00000000-0005-0000-0000-0000C5530000}"/>
    <cellStyle name="Normal 2 115 2 2 2 5 3 3" xfId="40965" xr:uid="{00000000-0005-0000-0000-0000C6530000}"/>
    <cellStyle name="Normal 2 115 2 2 2 5 4" xfId="11626" xr:uid="{00000000-0005-0000-0000-0000C7530000}"/>
    <cellStyle name="Normal 2 115 2 2 2 5 4 2" xfId="40967" xr:uid="{00000000-0005-0000-0000-0000C8530000}"/>
    <cellStyle name="Normal 2 115 2 2 2 5 5" xfId="40962" xr:uid="{00000000-0005-0000-0000-0000C9530000}"/>
    <cellStyle name="Normal 2 115 2 2 2 6" xfId="11627" xr:uid="{00000000-0005-0000-0000-0000CA530000}"/>
    <cellStyle name="Normal 2 115 2 2 2 6 2" xfId="11628" xr:uid="{00000000-0005-0000-0000-0000CB530000}"/>
    <cellStyle name="Normal 2 115 2 2 2 6 2 2" xfId="11629" xr:uid="{00000000-0005-0000-0000-0000CC530000}"/>
    <cellStyle name="Normal 2 115 2 2 2 6 2 2 2" xfId="40970" xr:uid="{00000000-0005-0000-0000-0000CD530000}"/>
    <cellStyle name="Normal 2 115 2 2 2 6 2 3" xfId="40969" xr:uid="{00000000-0005-0000-0000-0000CE530000}"/>
    <cellStyle name="Normal 2 115 2 2 2 6 3" xfId="11630" xr:uid="{00000000-0005-0000-0000-0000CF530000}"/>
    <cellStyle name="Normal 2 115 2 2 2 6 3 2" xfId="40971" xr:uid="{00000000-0005-0000-0000-0000D0530000}"/>
    <cellStyle name="Normal 2 115 2 2 2 6 4" xfId="40968" xr:uid="{00000000-0005-0000-0000-0000D1530000}"/>
    <cellStyle name="Normal 2 115 2 2 2 7" xfId="11631" xr:uid="{00000000-0005-0000-0000-0000D2530000}"/>
    <cellStyle name="Normal 2 115 2 2 2 7 2" xfId="11632" xr:uid="{00000000-0005-0000-0000-0000D3530000}"/>
    <cellStyle name="Normal 2 115 2 2 2 7 2 2" xfId="40973" xr:uid="{00000000-0005-0000-0000-0000D4530000}"/>
    <cellStyle name="Normal 2 115 2 2 2 7 3" xfId="40972" xr:uid="{00000000-0005-0000-0000-0000D5530000}"/>
    <cellStyle name="Normal 2 115 2 2 2 8" xfId="11633" xr:uid="{00000000-0005-0000-0000-0000D6530000}"/>
    <cellStyle name="Normal 2 115 2 2 2 8 2" xfId="11634" xr:uid="{00000000-0005-0000-0000-0000D7530000}"/>
    <cellStyle name="Normal 2 115 2 2 2 8 2 2" xfId="40975" xr:uid="{00000000-0005-0000-0000-0000D8530000}"/>
    <cellStyle name="Normal 2 115 2 2 2 8 3" xfId="40974" xr:uid="{00000000-0005-0000-0000-0000D9530000}"/>
    <cellStyle name="Normal 2 115 2 2 2 9" xfId="11635" xr:uid="{00000000-0005-0000-0000-0000DA530000}"/>
    <cellStyle name="Normal 2 115 2 2 2 9 2" xfId="40976" xr:uid="{00000000-0005-0000-0000-0000DB530000}"/>
    <cellStyle name="Normal 2 115 2 2 3" xfId="11636" xr:uid="{00000000-0005-0000-0000-0000DC530000}"/>
    <cellStyle name="Normal 2 115 2 2 3 2" xfId="11637" xr:uid="{00000000-0005-0000-0000-0000DD530000}"/>
    <cellStyle name="Normal 2 115 2 2 3 2 2" xfId="11638" xr:uid="{00000000-0005-0000-0000-0000DE530000}"/>
    <cellStyle name="Normal 2 115 2 2 3 2 2 2" xfId="11639" xr:uid="{00000000-0005-0000-0000-0000DF530000}"/>
    <cellStyle name="Normal 2 115 2 2 3 2 2 2 2" xfId="11640" xr:uid="{00000000-0005-0000-0000-0000E0530000}"/>
    <cellStyle name="Normal 2 115 2 2 3 2 2 2 2 2" xfId="40981" xr:uid="{00000000-0005-0000-0000-0000E1530000}"/>
    <cellStyle name="Normal 2 115 2 2 3 2 2 2 3" xfId="40980" xr:uid="{00000000-0005-0000-0000-0000E2530000}"/>
    <cellStyle name="Normal 2 115 2 2 3 2 2 3" xfId="11641" xr:uid="{00000000-0005-0000-0000-0000E3530000}"/>
    <cellStyle name="Normal 2 115 2 2 3 2 2 3 2" xfId="11642" xr:uid="{00000000-0005-0000-0000-0000E4530000}"/>
    <cellStyle name="Normal 2 115 2 2 3 2 2 3 2 2" xfId="40983" xr:uid="{00000000-0005-0000-0000-0000E5530000}"/>
    <cellStyle name="Normal 2 115 2 2 3 2 2 3 3" xfId="40982" xr:uid="{00000000-0005-0000-0000-0000E6530000}"/>
    <cellStyle name="Normal 2 115 2 2 3 2 2 4" xfId="11643" xr:uid="{00000000-0005-0000-0000-0000E7530000}"/>
    <cellStyle name="Normal 2 115 2 2 3 2 2 4 2" xfId="40984" xr:uid="{00000000-0005-0000-0000-0000E8530000}"/>
    <cellStyle name="Normal 2 115 2 2 3 2 2 5" xfId="40979" xr:uid="{00000000-0005-0000-0000-0000E9530000}"/>
    <cellStyle name="Normal 2 115 2 2 3 2 3" xfId="11644" xr:uid="{00000000-0005-0000-0000-0000EA530000}"/>
    <cellStyle name="Normal 2 115 2 2 3 2 3 2" xfId="11645" xr:uid="{00000000-0005-0000-0000-0000EB530000}"/>
    <cellStyle name="Normal 2 115 2 2 3 2 3 2 2" xfId="40986" xr:uid="{00000000-0005-0000-0000-0000EC530000}"/>
    <cellStyle name="Normal 2 115 2 2 3 2 3 3" xfId="40985" xr:uid="{00000000-0005-0000-0000-0000ED530000}"/>
    <cellStyle name="Normal 2 115 2 2 3 2 4" xfId="11646" xr:uid="{00000000-0005-0000-0000-0000EE530000}"/>
    <cellStyle name="Normal 2 115 2 2 3 2 4 2" xfId="11647" xr:uid="{00000000-0005-0000-0000-0000EF530000}"/>
    <cellStyle name="Normal 2 115 2 2 3 2 4 2 2" xfId="40988" xr:uid="{00000000-0005-0000-0000-0000F0530000}"/>
    <cellStyle name="Normal 2 115 2 2 3 2 4 3" xfId="40987" xr:uid="{00000000-0005-0000-0000-0000F1530000}"/>
    <cellStyle name="Normal 2 115 2 2 3 2 5" xfId="11648" xr:uid="{00000000-0005-0000-0000-0000F2530000}"/>
    <cellStyle name="Normal 2 115 2 2 3 2 5 2" xfId="40989" xr:uid="{00000000-0005-0000-0000-0000F3530000}"/>
    <cellStyle name="Normal 2 115 2 2 3 2 6" xfId="11649" xr:uid="{00000000-0005-0000-0000-0000F4530000}"/>
    <cellStyle name="Normal 2 115 2 2 3 2 6 2" xfId="40990" xr:uid="{00000000-0005-0000-0000-0000F5530000}"/>
    <cellStyle name="Normal 2 115 2 2 3 2 7" xfId="40978" xr:uid="{00000000-0005-0000-0000-0000F6530000}"/>
    <cellStyle name="Normal 2 115 2 2 3 3" xfId="11650" xr:uid="{00000000-0005-0000-0000-0000F7530000}"/>
    <cellStyle name="Normal 2 115 2 2 3 3 2" xfId="11651" xr:uid="{00000000-0005-0000-0000-0000F8530000}"/>
    <cellStyle name="Normal 2 115 2 2 3 3 2 2" xfId="11652" xr:uid="{00000000-0005-0000-0000-0000F9530000}"/>
    <cellStyle name="Normal 2 115 2 2 3 3 2 2 2" xfId="40993" xr:uid="{00000000-0005-0000-0000-0000FA530000}"/>
    <cellStyle name="Normal 2 115 2 2 3 3 2 3" xfId="40992" xr:uid="{00000000-0005-0000-0000-0000FB530000}"/>
    <cellStyle name="Normal 2 115 2 2 3 3 3" xfId="11653" xr:uid="{00000000-0005-0000-0000-0000FC530000}"/>
    <cellStyle name="Normal 2 115 2 2 3 3 3 2" xfId="11654" xr:uid="{00000000-0005-0000-0000-0000FD530000}"/>
    <cellStyle name="Normal 2 115 2 2 3 3 3 2 2" xfId="40995" xr:uid="{00000000-0005-0000-0000-0000FE530000}"/>
    <cellStyle name="Normal 2 115 2 2 3 3 3 3" xfId="40994" xr:uid="{00000000-0005-0000-0000-0000FF530000}"/>
    <cellStyle name="Normal 2 115 2 2 3 3 4" xfId="11655" xr:uid="{00000000-0005-0000-0000-000000540000}"/>
    <cellStyle name="Normal 2 115 2 2 3 3 4 2" xfId="40996" xr:uid="{00000000-0005-0000-0000-000001540000}"/>
    <cellStyle name="Normal 2 115 2 2 3 3 5" xfId="40991" xr:uid="{00000000-0005-0000-0000-000002540000}"/>
    <cellStyle name="Normal 2 115 2 2 3 4" xfId="11656" xr:uid="{00000000-0005-0000-0000-000003540000}"/>
    <cellStyle name="Normal 2 115 2 2 3 4 2" xfId="11657" xr:uid="{00000000-0005-0000-0000-000004540000}"/>
    <cellStyle name="Normal 2 115 2 2 3 4 2 2" xfId="40998" xr:uid="{00000000-0005-0000-0000-000005540000}"/>
    <cellStyle name="Normal 2 115 2 2 3 4 3" xfId="40997" xr:uid="{00000000-0005-0000-0000-000006540000}"/>
    <cellStyle name="Normal 2 115 2 2 3 5" xfId="11658" xr:uid="{00000000-0005-0000-0000-000007540000}"/>
    <cellStyle name="Normal 2 115 2 2 3 5 2" xfId="11659" xr:uid="{00000000-0005-0000-0000-000008540000}"/>
    <cellStyle name="Normal 2 115 2 2 3 5 2 2" xfId="41000" xr:uid="{00000000-0005-0000-0000-000009540000}"/>
    <cellStyle name="Normal 2 115 2 2 3 5 3" xfId="40999" xr:uid="{00000000-0005-0000-0000-00000A540000}"/>
    <cellStyle name="Normal 2 115 2 2 3 6" xfId="11660" xr:uid="{00000000-0005-0000-0000-00000B540000}"/>
    <cellStyle name="Normal 2 115 2 2 3 6 2" xfId="41001" xr:uid="{00000000-0005-0000-0000-00000C540000}"/>
    <cellStyle name="Normal 2 115 2 2 3 7" xfId="11661" xr:uid="{00000000-0005-0000-0000-00000D540000}"/>
    <cellStyle name="Normal 2 115 2 2 3 7 2" xfId="41002" xr:uid="{00000000-0005-0000-0000-00000E540000}"/>
    <cellStyle name="Normal 2 115 2 2 3 8" xfId="40977" xr:uid="{00000000-0005-0000-0000-00000F540000}"/>
    <cellStyle name="Normal 2 115 2 2 4" xfId="11662" xr:uid="{00000000-0005-0000-0000-000010540000}"/>
    <cellStyle name="Normal 2 115 2 2 4 2" xfId="11663" xr:uid="{00000000-0005-0000-0000-000011540000}"/>
    <cellStyle name="Normal 2 115 2 2 4 2 2" xfId="11664" xr:uid="{00000000-0005-0000-0000-000012540000}"/>
    <cellStyle name="Normal 2 115 2 2 4 2 2 2" xfId="11665" xr:uid="{00000000-0005-0000-0000-000013540000}"/>
    <cellStyle name="Normal 2 115 2 2 4 2 2 2 2" xfId="41006" xr:uid="{00000000-0005-0000-0000-000014540000}"/>
    <cellStyle name="Normal 2 115 2 2 4 2 2 3" xfId="41005" xr:uid="{00000000-0005-0000-0000-000015540000}"/>
    <cellStyle name="Normal 2 115 2 2 4 2 3" xfId="11666" xr:uid="{00000000-0005-0000-0000-000016540000}"/>
    <cellStyle name="Normal 2 115 2 2 4 2 3 2" xfId="11667" xr:uid="{00000000-0005-0000-0000-000017540000}"/>
    <cellStyle name="Normal 2 115 2 2 4 2 3 2 2" xfId="41008" xr:uid="{00000000-0005-0000-0000-000018540000}"/>
    <cellStyle name="Normal 2 115 2 2 4 2 3 3" xfId="41007" xr:uid="{00000000-0005-0000-0000-000019540000}"/>
    <cellStyle name="Normal 2 115 2 2 4 2 4" xfId="11668" xr:uid="{00000000-0005-0000-0000-00001A540000}"/>
    <cellStyle name="Normal 2 115 2 2 4 2 4 2" xfId="41009" xr:uid="{00000000-0005-0000-0000-00001B540000}"/>
    <cellStyle name="Normal 2 115 2 2 4 2 5" xfId="41004" xr:uid="{00000000-0005-0000-0000-00001C540000}"/>
    <cellStyle name="Normal 2 115 2 2 4 3" xfId="11669" xr:uid="{00000000-0005-0000-0000-00001D540000}"/>
    <cellStyle name="Normal 2 115 2 2 4 3 2" xfId="11670" xr:uid="{00000000-0005-0000-0000-00001E540000}"/>
    <cellStyle name="Normal 2 115 2 2 4 3 2 2" xfId="41011" xr:uid="{00000000-0005-0000-0000-00001F540000}"/>
    <cellStyle name="Normal 2 115 2 2 4 3 3" xfId="41010" xr:uid="{00000000-0005-0000-0000-000020540000}"/>
    <cellStyle name="Normal 2 115 2 2 4 4" xfId="11671" xr:uid="{00000000-0005-0000-0000-000021540000}"/>
    <cellStyle name="Normal 2 115 2 2 4 4 2" xfId="11672" xr:uid="{00000000-0005-0000-0000-000022540000}"/>
    <cellStyle name="Normal 2 115 2 2 4 4 2 2" xfId="41013" xr:uid="{00000000-0005-0000-0000-000023540000}"/>
    <cellStyle name="Normal 2 115 2 2 4 4 3" xfId="41012" xr:uid="{00000000-0005-0000-0000-000024540000}"/>
    <cellStyle name="Normal 2 115 2 2 4 5" xfId="11673" xr:uid="{00000000-0005-0000-0000-000025540000}"/>
    <cellStyle name="Normal 2 115 2 2 4 5 2" xfId="41014" xr:uid="{00000000-0005-0000-0000-000026540000}"/>
    <cellStyle name="Normal 2 115 2 2 4 6" xfId="11674" xr:uid="{00000000-0005-0000-0000-000027540000}"/>
    <cellStyle name="Normal 2 115 2 2 4 6 2" xfId="41015" xr:uid="{00000000-0005-0000-0000-000028540000}"/>
    <cellStyle name="Normal 2 115 2 2 4 7" xfId="41003" xr:uid="{00000000-0005-0000-0000-000029540000}"/>
    <cellStyle name="Normal 2 115 2 2 5" xfId="11675" xr:uid="{00000000-0005-0000-0000-00002A540000}"/>
    <cellStyle name="Normal 2 115 2 2 5 2" xfId="11676" xr:uid="{00000000-0005-0000-0000-00002B540000}"/>
    <cellStyle name="Normal 2 115 2 2 5 2 2" xfId="11677" xr:uid="{00000000-0005-0000-0000-00002C540000}"/>
    <cellStyle name="Normal 2 115 2 2 5 2 2 2" xfId="11678" xr:uid="{00000000-0005-0000-0000-00002D540000}"/>
    <cellStyle name="Normal 2 115 2 2 5 2 2 2 2" xfId="41019" xr:uid="{00000000-0005-0000-0000-00002E540000}"/>
    <cellStyle name="Normal 2 115 2 2 5 2 2 3" xfId="41018" xr:uid="{00000000-0005-0000-0000-00002F540000}"/>
    <cellStyle name="Normal 2 115 2 2 5 2 3" xfId="11679" xr:uid="{00000000-0005-0000-0000-000030540000}"/>
    <cellStyle name="Normal 2 115 2 2 5 2 3 2" xfId="11680" xr:uid="{00000000-0005-0000-0000-000031540000}"/>
    <cellStyle name="Normal 2 115 2 2 5 2 3 2 2" xfId="41021" xr:uid="{00000000-0005-0000-0000-000032540000}"/>
    <cellStyle name="Normal 2 115 2 2 5 2 3 3" xfId="41020" xr:uid="{00000000-0005-0000-0000-000033540000}"/>
    <cellStyle name="Normal 2 115 2 2 5 2 4" xfId="11681" xr:uid="{00000000-0005-0000-0000-000034540000}"/>
    <cellStyle name="Normal 2 115 2 2 5 2 4 2" xfId="41022" xr:uid="{00000000-0005-0000-0000-000035540000}"/>
    <cellStyle name="Normal 2 115 2 2 5 2 5" xfId="41017" xr:uid="{00000000-0005-0000-0000-000036540000}"/>
    <cellStyle name="Normal 2 115 2 2 5 3" xfId="11682" xr:uid="{00000000-0005-0000-0000-000037540000}"/>
    <cellStyle name="Normal 2 115 2 2 5 3 2" xfId="11683" xr:uid="{00000000-0005-0000-0000-000038540000}"/>
    <cellStyle name="Normal 2 115 2 2 5 3 2 2" xfId="41024" xr:uid="{00000000-0005-0000-0000-000039540000}"/>
    <cellStyle name="Normal 2 115 2 2 5 3 3" xfId="41023" xr:uid="{00000000-0005-0000-0000-00003A540000}"/>
    <cellStyle name="Normal 2 115 2 2 5 4" xfId="11684" xr:uid="{00000000-0005-0000-0000-00003B540000}"/>
    <cellStyle name="Normal 2 115 2 2 5 4 2" xfId="11685" xr:uid="{00000000-0005-0000-0000-00003C540000}"/>
    <cellStyle name="Normal 2 115 2 2 5 4 2 2" xfId="41026" xr:uid="{00000000-0005-0000-0000-00003D540000}"/>
    <cellStyle name="Normal 2 115 2 2 5 4 3" xfId="41025" xr:uid="{00000000-0005-0000-0000-00003E540000}"/>
    <cellStyle name="Normal 2 115 2 2 5 5" xfId="11686" xr:uid="{00000000-0005-0000-0000-00003F540000}"/>
    <cellStyle name="Normal 2 115 2 2 5 5 2" xfId="41027" xr:uid="{00000000-0005-0000-0000-000040540000}"/>
    <cellStyle name="Normal 2 115 2 2 5 6" xfId="11687" xr:uid="{00000000-0005-0000-0000-000041540000}"/>
    <cellStyle name="Normal 2 115 2 2 5 6 2" xfId="41028" xr:uid="{00000000-0005-0000-0000-000042540000}"/>
    <cellStyle name="Normal 2 115 2 2 5 7" xfId="41016" xr:uid="{00000000-0005-0000-0000-000043540000}"/>
    <cellStyle name="Normal 2 115 2 2 6" xfId="11688" xr:uid="{00000000-0005-0000-0000-000044540000}"/>
    <cellStyle name="Normal 2 115 2 2 6 2" xfId="11689" xr:uid="{00000000-0005-0000-0000-000045540000}"/>
    <cellStyle name="Normal 2 115 2 2 6 2 2" xfId="11690" xr:uid="{00000000-0005-0000-0000-000046540000}"/>
    <cellStyle name="Normal 2 115 2 2 6 2 2 2" xfId="41031" xr:uid="{00000000-0005-0000-0000-000047540000}"/>
    <cellStyle name="Normal 2 115 2 2 6 2 3" xfId="41030" xr:uid="{00000000-0005-0000-0000-000048540000}"/>
    <cellStyle name="Normal 2 115 2 2 6 3" xfId="11691" xr:uid="{00000000-0005-0000-0000-000049540000}"/>
    <cellStyle name="Normal 2 115 2 2 6 3 2" xfId="11692" xr:uid="{00000000-0005-0000-0000-00004A540000}"/>
    <cellStyle name="Normal 2 115 2 2 6 3 2 2" xfId="41033" xr:uid="{00000000-0005-0000-0000-00004B540000}"/>
    <cellStyle name="Normal 2 115 2 2 6 3 3" xfId="41032" xr:uid="{00000000-0005-0000-0000-00004C540000}"/>
    <cellStyle name="Normal 2 115 2 2 6 4" xfId="11693" xr:uid="{00000000-0005-0000-0000-00004D540000}"/>
    <cellStyle name="Normal 2 115 2 2 6 4 2" xfId="41034" xr:uid="{00000000-0005-0000-0000-00004E540000}"/>
    <cellStyle name="Normal 2 115 2 2 6 5" xfId="41029" xr:uid="{00000000-0005-0000-0000-00004F540000}"/>
    <cellStyle name="Normal 2 115 2 2 7" xfId="11694" xr:uid="{00000000-0005-0000-0000-000050540000}"/>
    <cellStyle name="Normal 2 115 2 2 7 2" xfId="11695" xr:uid="{00000000-0005-0000-0000-000051540000}"/>
    <cellStyle name="Normal 2 115 2 2 7 2 2" xfId="11696" xr:uid="{00000000-0005-0000-0000-000052540000}"/>
    <cellStyle name="Normal 2 115 2 2 7 2 2 2" xfId="41037" xr:uid="{00000000-0005-0000-0000-000053540000}"/>
    <cellStyle name="Normal 2 115 2 2 7 2 3" xfId="41036" xr:uid="{00000000-0005-0000-0000-000054540000}"/>
    <cellStyle name="Normal 2 115 2 2 7 3" xfId="11697" xr:uid="{00000000-0005-0000-0000-000055540000}"/>
    <cellStyle name="Normal 2 115 2 2 7 3 2" xfId="41038" xr:uid="{00000000-0005-0000-0000-000056540000}"/>
    <cellStyle name="Normal 2 115 2 2 7 4" xfId="41035" xr:uid="{00000000-0005-0000-0000-000057540000}"/>
    <cellStyle name="Normal 2 115 2 2 8" xfId="11698" xr:uid="{00000000-0005-0000-0000-000058540000}"/>
    <cellStyle name="Normal 2 115 2 2 8 2" xfId="11699" xr:uid="{00000000-0005-0000-0000-000059540000}"/>
    <cellStyle name="Normal 2 115 2 2 8 2 2" xfId="41040" xr:uid="{00000000-0005-0000-0000-00005A540000}"/>
    <cellStyle name="Normal 2 115 2 2 8 3" xfId="41039" xr:uid="{00000000-0005-0000-0000-00005B540000}"/>
    <cellStyle name="Normal 2 115 2 2 9" xfId="11700" xr:uid="{00000000-0005-0000-0000-00005C540000}"/>
    <cellStyle name="Normal 2 115 2 2 9 2" xfId="11701" xr:uid="{00000000-0005-0000-0000-00005D540000}"/>
    <cellStyle name="Normal 2 115 2 2 9 2 2" xfId="41042" xr:uid="{00000000-0005-0000-0000-00005E540000}"/>
    <cellStyle name="Normal 2 115 2 2 9 3" xfId="41041" xr:uid="{00000000-0005-0000-0000-00005F540000}"/>
    <cellStyle name="Normal 2 115 2 3" xfId="11702" xr:uid="{00000000-0005-0000-0000-000060540000}"/>
    <cellStyle name="Normal 2 115 2 3 10" xfId="11703" xr:uid="{00000000-0005-0000-0000-000061540000}"/>
    <cellStyle name="Normal 2 115 2 3 10 2" xfId="41044" xr:uid="{00000000-0005-0000-0000-000062540000}"/>
    <cellStyle name="Normal 2 115 2 3 11" xfId="41043" xr:uid="{00000000-0005-0000-0000-000063540000}"/>
    <cellStyle name="Normal 2 115 2 3 2" xfId="11704" xr:uid="{00000000-0005-0000-0000-000064540000}"/>
    <cellStyle name="Normal 2 115 2 3 2 2" xfId="11705" xr:uid="{00000000-0005-0000-0000-000065540000}"/>
    <cellStyle name="Normal 2 115 2 3 2 2 2" xfId="11706" xr:uid="{00000000-0005-0000-0000-000066540000}"/>
    <cellStyle name="Normal 2 115 2 3 2 2 2 2" xfId="11707" xr:uid="{00000000-0005-0000-0000-000067540000}"/>
    <cellStyle name="Normal 2 115 2 3 2 2 2 2 2" xfId="11708" xr:uid="{00000000-0005-0000-0000-000068540000}"/>
    <cellStyle name="Normal 2 115 2 3 2 2 2 2 2 2" xfId="41049" xr:uid="{00000000-0005-0000-0000-000069540000}"/>
    <cellStyle name="Normal 2 115 2 3 2 2 2 2 3" xfId="41048" xr:uid="{00000000-0005-0000-0000-00006A540000}"/>
    <cellStyle name="Normal 2 115 2 3 2 2 2 3" xfId="11709" xr:uid="{00000000-0005-0000-0000-00006B540000}"/>
    <cellStyle name="Normal 2 115 2 3 2 2 2 3 2" xfId="11710" xr:uid="{00000000-0005-0000-0000-00006C540000}"/>
    <cellStyle name="Normal 2 115 2 3 2 2 2 3 2 2" xfId="41051" xr:uid="{00000000-0005-0000-0000-00006D540000}"/>
    <cellStyle name="Normal 2 115 2 3 2 2 2 3 3" xfId="41050" xr:uid="{00000000-0005-0000-0000-00006E540000}"/>
    <cellStyle name="Normal 2 115 2 3 2 2 2 4" xfId="11711" xr:uid="{00000000-0005-0000-0000-00006F540000}"/>
    <cellStyle name="Normal 2 115 2 3 2 2 2 4 2" xfId="41052" xr:uid="{00000000-0005-0000-0000-000070540000}"/>
    <cellStyle name="Normal 2 115 2 3 2 2 2 5" xfId="41047" xr:uid="{00000000-0005-0000-0000-000071540000}"/>
    <cellStyle name="Normal 2 115 2 3 2 2 3" xfId="11712" xr:uid="{00000000-0005-0000-0000-000072540000}"/>
    <cellStyle name="Normal 2 115 2 3 2 2 3 2" xfId="11713" xr:uid="{00000000-0005-0000-0000-000073540000}"/>
    <cellStyle name="Normal 2 115 2 3 2 2 3 2 2" xfId="41054" xr:uid="{00000000-0005-0000-0000-000074540000}"/>
    <cellStyle name="Normal 2 115 2 3 2 2 3 3" xfId="41053" xr:uid="{00000000-0005-0000-0000-000075540000}"/>
    <cellStyle name="Normal 2 115 2 3 2 2 4" xfId="11714" xr:uid="{00000000-0005-0000-0000-000076540000}"/>
    <cellStyle name="Normal 2 115 2 3 2 2 4 2" xfId="11715" xr:uid="{00000000-0005-0000-0000-000077540000}"/>
    <cellStyle name="Normal 2 115 2 3 2 2 4 2 2" xfId="41056" xr:uid="{00000000-0005-0000-0000-000078540000}"/>
    <cellStyle name="Normal 2 115 2 3 2 2 4 3" xfId="41055" xr:uid="{00000000-0005-0000-0000-000079540000}"/>
    <cellStyle name="Normal 2 115 2 3 2 2 5" xfId="11716" xr:uid="{00000000-0005-0000-0000-00007A540000}"/>
    <cellStyle name="Normal 2 115 2 3 2 2 5 2" xfId="41057" xr:uid="{00000000-0005-0000-0000-00007B540000}"/>
    <cellStyle name="Normal 2 115 2 3 2 2 6" xfId="11717" xr:uid="{00000000-0005-0000-0000-00007C540000}"/>
    <cellStyle name="Normal 2 115 2 3 2 2 6 2" xfId="41058" xr:uid="{00000000-0005-0000-0000-00007D540000}"/>
    <cellStyle name="Normal 2 115 2 3 2 2 7" xfId="41046" xr:uid="{00000000-0005-0000-0000-00007E540000}"/>
    <cellStyle name="Normal 2 115 2 3 2 3" xfId="11718" xr:uid="{00000000-0005-0000-0000-00007F540000}"/>
    <cellStyle name="Normal 2 115 2 3 2 3 2" xfId="11719" xr:uid="{00000000-0005-0000-0000-000080540000}"/>
    <cellStyle name="Normal 2 115 2 3 2 3 2 2" xfId="11720" xr:uid="{00000000-0005-0000-0000-000081540000}"/>
    <cellStyle name="Normal 2 115 2 3 2 3 2 2 2" xfId="41061" xr:uid="{00000000-0005-0000-0000-000082540000}"/>
    <cellStyle name="Normal 2 115 2 3 2 3 2 3" xfId="41060" xr:uid="{00000000-0005-0000-0000-000083540000}"/>
    <cellStyle name="Normal 2 115 2 3 2 3 3" xfId="11721" xr:uid="{00000000-0005-0000-0000-000084540000}"/>
    <cellStyle name="Normal 2 115 2 3 2 3 3 2" xfId="11722" xr:uid="{00000000-0005-0000-0000-000085540000}"/>
    <cellStyle name="Normal 2 115 2 3 2 3 3 2 2" xfId="41063" xr:uid="{00000000-0005-0000-0000-000086540000}"/>
    <cellStyle name="Normal 2 115 2 3 2 3 3 3" xfId="41062" xr:uid="{00000000-0005-0000-0000-000087540000}"/>
    <cellStyle name="Normal 2 115 2 3 2 3 4" xfId="11723" xr:uid="{00000000-0005-0000-0000-000088540000}"/>
    <cellStyle name="Normal 2 115 2 3 2 3 4 2" xfId="41064" xr:uid="{00000000-0005-0000-0000-000089540000}"/>
    <cellStyle name="Normal 2 115 2 3 2 3 5" xfId="41059" xr:uid="{00000000-0005-0000-0000-00008A540000}"/>
    <cellStyle name="Normal 2 115 2 3 2 4" xfId="11724" xr:uid="{00000000-0005-0000-0000-00008B540000}"/>
    <cellStyle name="Normal 2 115 2 3 2 4 2" xfId="11725" xr:uid="{00000000-0005-0000-0000-00008C540000}"/>
    <cellStyle name="Normal 2 115 2 3 2 4 2 2" xfId="41066" xr:uid="{00000000-0005-0000-0000-00008D540000}"/>
    <cellStyle name="Normal 2 115 2 3 2 4 3" xfId="41065" xr:uid="{00000000-0005-0000-0000-00008E540000}"/>
    <cellStyle name="Normal 2 115 2 3 2 5" xfId="11726" xr:uid="{00000000-0005-0000-0000-00008F540000}"/>
    <cellStyle name="Normal 2 115 2 3 2 5 2" xfId="11727" xr:uid="{00000000-0005-0000-0000-000090540000}"/>
    <cellStyle name="Normal 2 115 2 3 2 5 2 2" xfId="41068" xr:uid="{00000000-0005-0000-0000-000091540000}"/>
    <cellStyle name="Normal 2 115 2 3 2 5 3" xfId="41067" xr:uid="{00000000-0005-0000-0000-000092540000}"/>
    <cellStyle name="Normal 2 115 2 3 2 6" xfId="11728" xr:uid="{00000000-0005-0000-0000-000093540000}"/>
    <cellStyle name="Normal 2 115 2 3 2 6 2" xfId="41069" xr:uid="{00000000-0005-0000-0000-000094540000}"/>
    <cellStyle name="Normal 2 115 2 3 2 7" xfId="11729" xr:uid="{00000000-0005-0000-0000-000095540000}"/>
    <cellStyle name="Normal 2 115 2 3 2 7 2" xfId="41070" xr:uid="{00000000-0005-0000-0000-000096540000}"/>
    <cellStyle name="Normal 2 115 2 3 2 8" xfId="41045" xr:uid="{00000000-0005-0000-0000-000097540000}"/>
    <cellStyle name="Normal 2 115 2 3 3" xfId="11730" xr:uid="{00000000-0005-0000-0000-000098540000}"/>
    <cellStyle name="Normal 2 115 2 3 3 2" xfId="11731" xr:uid="{00000000-0005-0000-0000-000099540000}"/>
    <cellStyle name="Normal 2 115 2 3 3 2 2" xfId="11732" xr:uid="{00000000-0005-0000-0000-00009A540000}"/>
    <cellStyle name="Normal 2 115 2 3 3 2 2 2" xfId="11733" xr:uid="{00000000-0005-0000-0000-00009B540000}"/>
    <cellStyle name="Normal 2 115 2 3 3 2 2 2 2" xfId="41074" xr:uid="{00000000-0005-0000-0000-00009C540000}"/>
    <cellStyle name="Normal 2 115 2 3 3 2 2 3" xfId="41073" xr:uid="{00000000-0005-0000-0000-00009D540000}"/>
    <cellStyle name="Normal 2 115 2 3 3 2 3" xfId="11734" xr:uid="{00000000-0005-0000-0000-00009E540000}"/>
    <cellStyle name="Normal 2 115 2 3 3 2 3 2" xfId="11735" xr:uid="{00000000-0005-0000-0000-00009F540000}"/>
    <cellStyle name="Normal 2 115 2 3 3 2 3 2 2" xfId="41076" xr:uid="{00000000-0005-0000-0000-0000A0540000}"/>
    <cellStyle name="Normal 2 115 2 3 3 2 3 3" xfId="41075" xr:uid="{00000000-0005-0000-0000-0000A1540000}"/>
    <cellStyle name="Normal 2 115 2 3 3 2 4" xfId="11736" xr:uid="{00000000-0005-0000-0000-0000A2540000}"/>
    <cellStyle name="Normal 2 115 2 3 3 2 4 2" xfId="41077" xr:uid="{00000000-0005-0000-0000-0000A3540000}"/>
    <cellStyle name="Normal 2 115 2 3 3 2 5" xfId="41072" xr:uid="{00000000-0005-0000-0000-0000A4540000}"/>
    <cellStyle name="Normal 2 115 2 3 3 3" xfId="11737" xr:uid="{00000000-0005-0000-0000-0000A5540000}"/>
    <cellStyle name="Normal 2 115 2 3 3 3 2" xfId="11738" xr:uid="{00000000-0005-0000-0000-0000A6540000}"/>
    <cellStyle name="Normal 2 115 2 3 3 3 2 2" xfId="41079" xr:uid="{00000000-0005-0000-0000-0000A7540000}"/>
    <cellStyle name="Normal 2 115 2 3 3 3 3" xfId="41078" xr:uid="{00000000-0005-0000-0000-0000A8540000}"/>
    <cellStyle name="Normal 2 115 2 3 3 4" xfId="11739" xr:uid="{00000000-0005-0000-0000-0000A9540000}"/>
    <cellStyle name="Normal 2 115 2 3 3 4 2" xfId="11740" xr:uid="{00000000-0005-0000-0000-0000AA540000}"/>
    <cellStyle name="Normal 2 115 2 3 3 4 2 2" xfId="41081" xr:uid="{00000000-0005-0000-0000-0000AB540000}"/>
    <cellStyle name="Normal 2 115 2 3 3 4 3" xfId="41080" xr:uid="{00000000-0005-0000-0000-0000AC540000}"/>
    <cellStyle name="Normal 2 115 2 3 3 5" xfId="11741" xr:uid="{00000000-0005-0000-0000-0000AD540000}"/>
    <cellStyle name="Normal 2 115 2 3 3 5 2" xfId="41082" xr:uid="{00000000-0005-0000-0000-0000AE540000}"/>
    <cellStyle name="Normal 2 115 2 3 3 6" xfId="11742" xr:uid="{00000000-0005-0000-0000-0000AF540000}"/>
    <cellStyle name="Normal 2 115 2 3 3 6 2" xfId="41083" xr:uid="{00000000-0005-0000-0000-0000B0540000}"/>
    <cellStyle name="Normal 2 115 2 3 3 7" xfId="41071" xr:uid="{00000000-0005-0000-0000-0000B1540000}"/>
    <cellStyle name="Normal 2 115 2 3 4" xfId="11743" xr:uid="{00000000-0005-0000-0000-0000B2540000}"/>
    <cellStyle name="Normal 2 115 2 3 4 2" xfId="11744" xr:uid="{00000000-0005-0000-0000-0000B3540000}"/>
    <cellStyle name="Normal 2 115 2 3 4 2 2" xfId="11745" xr:uid="{00000000-0005-0000-0000-0000B4540000}"/>
    <cellStyle name="Normal 2 115 2 3 4 2 2 2" xfId="11746" xr:uid="{00000000-0005-0000-0000-0000B5540000}"/>
    <cellStyle name="Normal 2 115 2 3 4 2 2 2 2" xfId="41087" xr:uid="{00000000-0005-0000-0000-0000B6540000}"/>
    <cellStyle name="Normal 2 115 2 3 4 2 2 3" xfId="41086" xr:uid="{00000000-0005-0000-0000-0000B7540000}"/>
    <cellStyle name="Normal 2 115 2 3 4 2 3" xfId="11747" xr:uid="{00000000-0005-0000-0000-0000B8540000}"/>
    <cellStyle name="Normal 2 115 2 3 4 2 3 2" xfId="11748" xr:uid="{00000000-0005-0000-0000-0000B9540000}"/>
    <cellStyle name="Normal 2 115 2 3 4 2 3 2 2" xfId="41089" xr:uid="{00000000-0005-0000-0000-0000BA540000}"/>
    <cellStyle name="Normal 2 115 2 3 4 2 3 3" xfId="41088" xr:uid="{00000000-0005-0000-0000-0000BB540000}"/>
    <cellStyle name="Normal 2 115 2 3 4 2 4" xfId="11749" xr:uid="{00000000-0005-0000-0000-0000BC540000}"/>
    <cellStyle name="Normal 2 115 2 3 4 2 4 2" xfId="41090" xr:uid="{00000000-0005-0000-0000-0000BD540000}"/>
    <cellStyle name="Normal 2 115 2 3 4 2 5" xfId="41085" xr:uid="{00000000-0005-0000-0000-0000BE540000}"/>
    <cellStyle name="Normal 2 115 2 3 4 3" xfId="11750" xr:uid="{00000000-0005-0000-0000-0000BF540000}"/>
    <cellStyle name="Normal 2 115 2 3 4 3 2" xfId="11751" xr:uid="{00000000-0005-0000-0000-0000C0540000}"/>
    <cellStyle name="Normal 2 115 2 3 4 3 2 2" xfId="41092" xr:uid="{00000000-0005-0000-0000-0000C1540000}"/>
    <cellStyle name="Normal 2 115 2 3 4 3 3" xfId="41091" xr:uid="{00000000-0005-0000-0000-0000C2540000}"/>
    <cellStyle name="Normal 2 115 2 3 4 4" xfId="11752" xr:uid="{00000000-0005-0000-0000-0000C3540000}"/>
    <cellStyle name="Normal 2 115 2 3 4 4 2" xfId="11753" xr:uid="{00000000-0005-0000-0000-0000C4540000}"/>
    <cellStyle name="Normal 2 115 2 3 4 4 2 2" xfId="41094" xr:uid="{00000000-0005-0000-0000-0000C5540000}"/>
    <cellStyle name="Normal 2 115 2 3 4 4 3" xfId="41093" xr:uid="{00000000-0005-0000-0000-0000C6540000}"/>
    <cellStyle name="Normal 2 115 2 3 4 5" xfId="11754" xr:uid="{00000000-0005-0000-0000-0000C7540000}"/>
    <cellStyle name="Normal 2 115 2 3 4 5 2" xfId="41095" xr:uid="{00000000-0005-0000-0000-0000C8540000}"/>
    <cellStyle name="Normal 2 115 2 3 4 6" xfId="11755" xr:uid="{00000000-0005-0000-0000-0000C9540000}"/>
    <cellStyle name="Normal 2 115 2 3 4 6 2" xfId="41096" xr:uid="{00000000-0005-0000-0000-0000CA540000}"/>
    <cellStyle name="Normal 2 115 2 3 4 7" xfId="41084" xr:uid="{00000000-0005-0000-0000-0000CB540000}"/>
    <cellStyle name="Normal 2 115 2 3 5" xfId="11756" xr:uid="{00000000-0005-0000-0000-0000CC540000}"/>
    <cellStyle name="Normal 2 115 2 3 5 2" xfId="11757" xr:uid="{00000000-0005-0000-0000-0000CD540000}"/>
    <cellStyle name="Normal 2 115 2 3 5 2 2" xfId="11758" xr:uid="{00000000-0005-0000-0000-0000CE540000}"/>
    <cellStyle name="Normal 2 115 2 3 5 2 2 2" xfId="41099" xr:uid="{00000000-0005-0000-0000-0000CF540000}"/>
    <cellStyle name="Normal 2 115 2 3 5 2 3" xfId="41098" xr:uid="{00000000-0005-0000-0000-0000D0540000}"/>
    <cellStyle name="Normal 2 115 2 3 5 3" xfId="11759" xr:uid="{00000000-0005-0000-0000-0000D1540000}"/>
    <cellStyle name="Normal 2 115 2 3 5 3 2" xfId="11760" xr:uid="{00000000-0005-0000-0000-0000D2540000}"/>
    <cellStyle name="Normal 2 115 2 3 5 3 2 2" xfId="41101" xr:uid="{00000000-0005-0000-0000-0000D3540000}"/>
    <cellStyle name="Normal 2 115 2 3 5 3 3" xfId="41100" xr:uid="{00000000-0005-0000-0000-0000D4540000}"/>
    <cellStyle name="Normal 2 115 2 3 5 4" xfId="11761" xr:uid="{00000000-0005-0000-0000-0000D5540000}"/>
    <cellStyle name="Normal 2 115 2 3 5 4 2" xfId="41102" xr:uid="{00000000-0005-0000-0000-0000D6540000}"/>
    <cellStyle name="Normal 2 115 2 3 5 5" xfId="41097" xr:uid="{00000000-0005-0000-0000-0000D7540000}"/>
    <cellStyle name="Normal 2 115 2 3 6" xfId="11762" xr:uid="{00000000-0005-0000-0000-0000D8540000}"/>
    <cellStyle name="Normal 2 115 2 3 6 2" xfId="11763" xr:uid="{00000000-0005-0000-0000-0000D9540000}"/>
    <cellStyle name="Normal 2 115 2 3 6 2 2" xfId="11764" xr:uid="{00000000-0005-0000-0000-0000DA540000}"/>
    <cellStyle name="Normal 2 115 2 3 6 2 2 2" xfId="41105" xr:uid="{00000000-0005-0000-0000-0000DB540000}"/>
    <cellStyle name="Normal 2 115 2 3 6 2 3" xfId="41104" xr:uid="{00000000-0005-0000-0000-0000DC540000}"/>
    <cellStyle name="Normal 2 115 2 3 6 3" xfId="11765" xr:uid="{00000000-0005-0000-0000-0000DD540000}"/>
    <cellStyle name="Normal 2 115 2 3 6 3 2" xfId="41106" xr:uid="{00000000-0005-0000-0000-0000DE540000}"/>
    <cellStyle name="Normal 2 115 2 3 6 4" xfId="41103" xr:uid="{00000000-0005-0000-0000-0000DF540000}"/>
    <cellStyle name="Normal 2 115 2 3 7" xfId="11766" xr:uid="{00000000-0005-0000-0000-0000E0540000}"/>
    <cellStyle name="Normal 2 115 2 3 7 2" xfId="11767" xr:uid="{00000000-0005-0000-0000-0000E1540000}"/>
    <cellStyle name="Normal 2 115 2 3 7 2 2" xfId="41108" xr:uid="{00000000-0005-0000-0000-0000E2540000}"/>
    <cellStyle name="Normal 2 115 2 3 7 3" xfId="41107" xr:uid="{00000000-0005-0000-0000-0000E3540000}"/>
    <cellStyle name="Normal 2 115 2 3 8" xfId="11768" xr:uid="{00000000-0005-0000-0000-0000E4540000}"/>
    <cellStyle name="Normal 2 115 2 3 8 2" xfId="11769" xr:uid="{00000000-0005-0000-0000-0000E5540000}"/>
    <cellStyle name="Normal 2 115 2 3 8 2 2" xfId="41110" xr:uid="{00000000-0005-0000-0000-0000E6540000}"/>
    <cellStyle name="Normal 2 115 2 3 8 3" xfId="41109" xr:uid="{00000000-0005-0000-0000-0000E7540000}"/>
    <cellStyle name="Normal 2 115 2 3 9" xfId="11770" xr:uid="{00000000-0005-0000-0000-0000E8540000}"/>
    <cellStyle name="Normal 2 115 2 3 9 2" xfId="41111" xr:uid="{00000000-0005-0000-0000-0000E9540000}"/>
    <cellStyle name="Normal 2 115 2 4" xfId="11771" xr:uid="{00000000-0005-0000-0000-0000EA540000}"/>
    <cellStyle name="Normal 2 115 2 4 10" xfId="11772" xr:uid="{00000000-0005-0000-0000-0000EB540000}"/>
    <cellStyle name="Normal 2 115 2 4 10 2" xfId="41113" xr:uid="{00000000-0005-0000-0000-0000EC540000}"/>
    <cellStyle name="Normal 2 115 2 4 11" xfId="41112" xr:uid="{00000000-0005-0000-0000-0000ED540000}"/>
    <cellStyle name="Normal 2 115 2 4 2" xfId="11773" xr:uid="{00000000-0005-0000-0000-0000EE540000}"/>
    <cellStyle name="Normal 2 115 2 4 2 2" xfId="11774" xr:uid="{00000000-0005-0000-0000-0000EF540000}"/>
    <cellStyle name="Normal 2 115 2 4 2 2 2" xfId="11775" xr:uid="{00000000-0005-0000-0000-0000F0540000}"/>
    <cellStyle name="Normal 2 115 2 4 2 2 2 2" xfId="11776" xr:uid="{00000000-0005-0000-0000-0000F1540000}"/>
    <cellStyle name="Normal 2 115 2 4 2 2 2 2 2" xfId="11777" xr:uid="{00000000-0005-0000-0000-0000F2540000}"/>
    <cellStyle name="Normal 2 115 2 4 2 2 2 2 2 2" xfId="41118" xr:uid="{00000000-0005-0000-0000-0000F3540000}"/>
    <cellStyle name="Normal 2 115 2 4 2 2 2 2 3" xfId="41117" xr:uid="{00000000-0005-0000-0000-0000F4540000}"/>
    <cellStyle name="Normal 2 115 2 4 2 2 2 3" xfId="11778" xr:uid="{00000000-0005-0000-0000-0000F5540000}"/>
    <cellStyle name="Normal 2 115 2 4 2 2 2 3 2" xfId="11779" xr:uid="{00000000-0005-0000-0000-0000F6540000}"/>
    <cellStyle name="Normal 2 115 2 4 2 2 2 3 2 2" xfId="41120" xr:uid="{00000000-0005-0000-0000-0000F7540000}"/>
    <cellStyle name="Normal 2 115 2 4 2 2 2 3 3" xfId="41119" xr:uid="{00000000-0005-0000-0000-0000F8540000}"/>
    <cellStyle name="Normal 2 115 2 4 2 2 2 4" xfId="11780" xr:uid="{00000000-0005-0000-0000-0000F9540000}"/>
    <cellStyle name="Normal 2 115 2 4 2 2 2 4 2" xfId="41121" xr:uid="{00000000-0005-0000-0000-0000FA540000}"/>
    <cellStyle name="Normal 2 115 2 4 2 2 2 5" xfId="41116" xr:uid="{00000000-0005-0000-0000-0000FB540000}"/>
    <cellStyle name="Normal 2 115 2 4 2 2 3" xfId="11781" xr:uid="{00000000-0005-0000-0000-0000FC540000}"/>
    <cellStyle name="Normal 2 115 2 4 2 2 3 2" xfId="11782" xr:uid="{00000000-0005-0000-0000-0000FD540000}"/>
    <cellStyle name="Normal 2 115 2 4 2 2 3 2 2" xfId="41123" xr:uid="{00000000-0005-0000-0000-0000FE540000}"/>
    <cellStyle name="Normal 2 115 2 4 2 2 3 3" xfId="41122" xr:uid="{00000000-0005-0000-0000-0000FF540000}"/>
    <cellStyle name="Normal 2 115 2 4 2 2 4" xfId="11783" xr:uid="{00000000-0005-0000-0000-000000550000}"/>
    <cellStyle name="Normal 2 115 2 4 2 2 4 2" xfId="11784" xr:uid="{00000000-0005-0000-0000-000001550000}"/>
    <cellStyle name="Normal 2 115 2 4 2 2 4 2 2" xfId="41125" xr:uid="{00000000-0005-0000-0000-000002550000}"/>
    <cellStyle name="Normal 2 115 2 4 2 2 4 3" xfId="41124" xr:uid="{00000000-0005-0000-0000-000003550000}"/>
    <cellStyle name="Normal 2 115 2 4 2 2 5" xfId="11785" xr:uid="{00000000-0005-0000-0000-000004550000}"/>
    <cellStyle name="Normal 2 115 2 4 2 2 5 2" xfId="41126" xr:uid="{00000000-0005-0000-0000-000005550000}"/>
    <cellStyle name="Normal 2 115 2 4 2 2 6" xfId="11786" xr:uid="{00000000-0005-0000-0000-000006550000}"/>
    <cellStyle name="Normal 2 115 2 4 2 2 6 2" xfId="41127" xr:uid="{00000000-0005-0000-0000-000007550000}"/>
    <cellStyle name="Normal 2 115 2 4 2 2 7" xfId="41115" xr:uid="{00000000-0005-0000-0000-000008550000}"/>
    <cellStyle name="Normal 2 115 2 4 2 3" xfId="11787" xr:uid="{00000000-0005-0000-0000-000009550000}"/>
    <cellStyle name="Normal 2 115 2 4 2 3 2" xfId="11788" xr:uid="{00000000-0005-0000-0000-00000A550000}"/>
    <cellStyle name="Normal 2 115 2 4 2 3 2 2" xfId="11789" xr:uid="{00000000-0005-0000-0000-00000B550000}"/>
    <cellStyle name="Normal 2 115 2 4 2 3 2 2 2" xfId="41130" xr:uid="{00000000-0005-0000-0000-00000C550000}"/>
    <cellStyle name="Normal 2 115 2 4 2 3 2 3" xfId="41129" xr:uid="{00000000-0005-0000-0000-00000D550000}"/>
    <cellStyle name="Normal 2 115 2 4 2 3 3" xfId="11790" xr:uid="{00000000-0005-0000-0000-00000E550000}"/>
    <cellStyle name="Normal 2 115 2 4 2 3 3 2" xfId="11791" xr:uid="{00000000-0005-0000-0000-00000F550000}"/>
    <cellStyle name="Normal 2 115 2 4 2 3 3 2 2" xfId="41132" xr:uid="{00000000-0005-0000-0000-000010550000}"/>
    <cellStyle name="Normal 2 115 2 4 2 3 3 3" xfId="41131" xr:uid="{00000000-0005-0000-0000-000011550000}"/>
    <cellStyle name="Normal 2 115 2 4 2 3 4" xfId="11792" xr:uid="{00000000-0005-0000-0000-000012550000}"/>
    <cellStyle name="Normal 2 115 2 4 2 3 4 2" xfId="41133" xr:uid="{00000000-0005-0000-0000-000013550000}"/>
    <cellStyle name="Normal 2 115 2 4 2 3 5" xfId="41128" xr:uid="{00000000-0005-0000-0000-000014550000}"/>
    <cellStyle name="Normal 2 115 2 4 2 4" xfId="11793" xr:uid="{00000000-0005-0000-0000-000015550000}"/>
    <cellStyle name="Normal 2 115 2 4 2 4 2" xfId="11794" xr:uid="{00000000-0005-0000-0000-000016550000}"/>
    <cellStyle name="Normal 2 115 2 4 2 4 2 2" xfId="41135" xr:uid="{00000000-0005-0000-0000-000017550000}"/>
    <cellStyle name="Normal 2 115 2 4 2 4 3" xfId="41134" xr:uid="{00000000-0005-0000-0000-000018550000}"/>
    <cellStyle name="Normal 2 115 2 4 2 5" xfId="11795" xr:uid="{00000000-0005-0000-0000-000019550000}"/>
    <cellStyle name="Normal 2 115 2 4 2 5 2" xfId="11796" xr:uid="{00000000-0005-0000-0000-00001A550000}"/>
    <cellStyle name="Normal 2 115 2 4 2 5 2 2" xfId="41137" xr:uid="{00000000-0005-0000-0000-00001B550000}"/>
    <cellStyle name="Normal 2 115 2 4 2 5 3" xfId="41136" xr:uid="{00000000-0005-0000-0000-00001C550000}"/>
    <cellStyle name="Normal 2 115 2 4 2 6" xfId="11797" xr:uid="{00000000-0005-0000-0000-00001D550000}"/>
    <cellStyle name="Normal 2 115 2 4 2 6 2" xfId="41138" xr:uid="{00000000-0005-0000-0000-00001E550000}"/>
    <cellStyle name="Normal 2 115 2 4 2 7" xfId="11798" xr:uid="{00000000-0005-0000-0000-00001F550000}"/>
    <cellStyle name="Normal 2 115 2 4 2 7 2" xfId="41139" xr:uid="{00000000-0005-0000-0000-000020550000}"/>
    <cellStyle name="Normal 2 115 2 4 2 8" xfId="41114" xr:uid="{00000000-0005-0000-0000-000021550000}"/>
    <cellStyle name="Normal 2 115 2 4 3" xfId="11799" xr:uid="{00000000-0005-0000-0000-000022550000}"/>
    <cellStyle name="Normal 2 115 2 4 3 2" xfId="11800" xr:uid="{00000000-0005-0000-0000-000023550000}"/>
    <cellStyle name="Normal 2 115 2 4 3 2 2" xfId="11801" xr:uid="{00000000-0005-0000-0000-000024550000}"/>
    <cellStyle name="Normal 2 115 2 4 3 2 2 2" xfId="11802" xr:uid="{00000000-0005-0000-0000-000025550000}"/>
    <cellStyle name="Normal 2 115 2 4 3 2 2 2 2" xfId="41143" xr:uid="{00000000-0005-0000-0000-000026550000}"/>
    <cellStyle name="Normal 2 115 2 4 3 2 2 3" xfId="41142" xr:uid="{00000000-0005-0000-0000-000027550000}"/>
    <cellStyle name="Normal 2 115 2 4 3 2 3" xfId="11803" xr:uid="{00000000-0005-0000-0000-000028550000}"/>
    <cellStyle name="Normal 2 115 2 4 3 2 3 2" xfId="11804" xr:uid="{00000000-0005-0000-0000-000029550000}"/>
    <cellStyle name="Normal 2 115 2 4 3 2 3 2 2" xfId="41145" xr:uid="{00000000-0005-0000-0000-00002A550000}"/>
    <cellStyle name="Normal 2 115 2 4 3 2 3 3" xfId="41144" xr:uid="{00000000-0005-0000-0000-00002B550000}"/>
    <cellStyle name="Normal 2 115 2 4 3 2 4" xfId="11805" xr:uid="{00000000-0005-0000-0000-00002C550000}"/>
    <cellStyle name="Normal 2 115 2 4 3 2 4 2" xfId="41146" xr:uid="{00000000-0005-0000-0000-00002D550000}"/>
    <cellStyle name="Normal 2 115 2 4 3 2 5" xfId="41141" xr:uid="{00000000-0005-0000-0000-00002E550000}"/>
    <cellStyle name="Normal 2 115 2 4 3 3" xfId="11806" xr:uid="{00000000-0005-0000-0000-00002F550000}"/>
    <cellStyle name="Normal 2 115 2 4 3 3 2" xfId="11807" xr:uid="{00000000-0005-0000-0000-000030550000}"/>
    <cellStyle name="Normal 2 115 2 4 3 3 2 2" xfId="41148" xr:uid="{00000000-0005-0000-0000-000031550000}"/>
    <cellStyle name="Normal 2 115 2 4 3 3 3" xfId="41147" xr:uid="{00000000-0005-0000-0000-000032550000}"/>
    <cellStyle name="Normal 2 115 2 4 3 4" xfId="11808" xr:uid="{00000000-0005-0000-0000-000033550000}"/>
    <cellStyle name="Normal 2 115 2 4 3 4 2" xfId="11809" xr:uid="{00000000-0005-0000-0000-000034550000}"/>
    <cellStyle name="Normal 2 115 2 4 3 4 2 2" xfId="41150" xr:uid="{00000000-0005-0000-0000-000035550000}"/>
    <cellStyle name="Normal 2 115 2 4 3 4 3" xfId="41149" xr:uid="{00000000-0005-0000-0000-000036550000}"/>
    <cellStyle name="Normal 2 115 2 4 3 5" xfId="11810" xr:uid="{00000000-0005-0000-0000-000037550000}"/>
    <cellStyle name="Normal 2 115 2 4 3 5 2" xfId="41151" xr:uid="{00000000-0005-0000-0000-000038550000}"/>
    <cellStyle name="Normal 2 115 2 4 3 6" xfId="11811" xr:uid="{00000000-0005-0000-0000-000039550000}"/>
    <cellStyle name="Normal 2 115 2 4 3 6 2" xfId="41152" xr:uid="{00000000-0005-0000-0000-00003A550000}"/>
    <cellStyle name="Normal 2 115 2 4 3 7" xfId="41140" xr:uid="{00000000-0005-0000-0000-00003B550000}"/>
    <cellStyle name="Normal 2 115 2 4 4" xfId="11812" xr:uid="{00000000-0005-0000-0000-00003C550000}"/>
    <cellStyle name="Normal 2 115 2 4 4 2" xfId="11813" xr:uid="{00000000-0005-0000-0000-00003D550000}"/>
    <cellStyle name="Normal 2 115 2 4 4 2 2" xfId="11814" xr:uid="{00000000-0005-0000-0000-00003E550000}"/>
    <cellStyle name="Normal 2 115 2 4 4 2 2 2" xfId="11815" xr:uid="{00000000-0005-0000-0000-00003F550000}"/>
    <cellStyle name="Normal 2 115 2 4 4 2 2 2 2" xfId="41156" xr:uid="{00000000-0005-0000-0000-000040550000}"/>
    <cellStyle name="Normal 2 115 2 4 4 2 2 3" xfId="41155" xr:uid="{00000000-0005-0000-0000-000041550000}"/>
    <cellStyle name="Normal 2 115 2 4 4 2 3" xfId="11816" xr:uid="{00000000-0005-0000-0000-000042550000}"/>
    <cellStyle name="Normal 2 115 2 4 4 2 3 2" xfId="11817" xr:uid="{00000000-0005-0000-0000-000043550000}"/>
    <cellStyle name="Normal 2 115 2 4 4 2 3 2 2" xfId="41158" xr:uid="{00000000-0005-0000-0000-000044550000}"/>
    <cellStyle name="Normal 2 115 2 4 4 2 3 3" xfId="41157" xr:uid="{00000000-0005-0000-0000-000045550000}"/>
    <cellStyle name="Normal 2 115 2 4 4 2 4" xfId="11818" xr:uid="{00000000-0005-0000-0000-000046550000}"/>
    <cellStyle name="Normal 2 115 2 4 4 2 4 2" xfId="41159" xr:uid="{00000000-0005-0000-0000-000047550000}"/>
    <cellStyle name="Normal 2 115 2 4 4 2 5" xfId="41154" xr:uid="{00000000-0005-0000-0000-000048550000}"/>
    <cellStyle name="Normal 2 115 2 4 4 3" xfId="11819" xr:uid="{00000000-0005-0000-0000-000049550000}"/>
    <cellStyle name="Normal 2 115 2 4 4 3 2" xfId="11820" xr:uid="{00000000-0005-0000-0000-00004A550000}"/>
    <cellStyle name="Normal 2 115 2 4 4 3 2 2" xfId="41161" xr:uid="{00000000-0005-0000-0000-00004B550000}"/>
    <cellStyle name="Normal 2 115 2 4 4 3 3" xfId="41160" xr:uid="{00000000-0005-0000-0000-00004C550000}"/>
    <cellStyle name="Normal 2 115 2 4 4 4" xfId="11821" xr:uid="{00000000-0005-0000-0000-00004D550000}"/>
    <cellStyle name="Normal 2 115 2 4 4 4 2" xfId="11822" xr:uid="{00000000-0005-0000-0000-00004E550000}"/>
    <cellStyle name="Normal 2 115 2 4 4 4 2 2" xfId="41163" xr:uid="{00000000-0005-0000-0000-00004F550000}"/>
    <cellStyle name="Normal 2 115 2 4 4 4 3" xfId="41162" xr:uid="{00000000-0005-0000-0000-000050550000}"/>
    <cellStyle name="Normal 2 115 2 4 4 5" xfId="11823" xr:uid="{00000000-0005-0000-0000-000051550000}"/>
    <cellStyle name="Normal 2 115 2 4 4 5 2" xfId="41164" xr:uid="{00000000-0005-0000-0000-000052550000}"/>
    <cellStyle name="Normal 2 115 2 4 4 6" xfId="11824" xr:uid="{00000000-0005-0000-0000-000053550000}"/>
    <cellStyle name="Normal 2 115 2 4 4 6 2" xfId="41165" xr:uid="{00000000-0005-0000-0000-000054550000}"/>
    <cellStyle name="Normal 2 115 2 4 4 7" xfId="41153" xr:uid="{00000000-0005-0000-0000-000055550000}"/>
    <cellStyle name="Normal 2 115 2 4 5" xfId="11825" xr:uid="{00000000-0005-0000-0000-000056550000}"/>
    <cellStyle name="Normal 2 115 2 4 5 2" xfId="11826" xr:uid="{00000000-0005-0000-0000-000057550000}"/>
    <cellStyle name="Normal 2 115 2 4 5 2 2" xfId="11827" xr:uid="{00000000-0005-0000-0000-000058550000}"/>
    <cellStyle name="Normal 2 115 2 4 5 2 2 2" xfId="41168" xr:uid="{00000000-0005-0000-0000-000059550000}"/>
    <cellStyle name="Normal 2 115 2 4 5 2 3" xfId="41167" xr:uid="{00000000-0005-0000-0000-00005A550000}"/>
    <cellStyle name="Normal 2 115 2 4 5 3" xfId="11828" xr:uid="{00000000-0005-0000-0000-00005B550000}"/>
    <cellStyle name="Normal 2 115 2 4 5 3 2" xfId="11829" xr:uid="{00000000-0005-0000-0000-00005C550000}"/>
    <cellStyle name="Normal 2 115 2 4 5 3 2 2" xfId="41170" xr:uid="{00000000-0005-0000-0000-00005D550000}"/>
    <cellStyle name="Normal 2 115 2 4 5 3 3" xfId="41169" xr:uid="{00000000-0005-0000-0000-00005E550000}"/>
    <cellStyle name="Normal 2 115 2 4 5 4" xfId="11830" xr:uid="{00000000-0005-0000-0000-00005F550000}"/>
    <cellStyle name="Normal 2 115 2 4 5 4 2" xfId="41171" xr:uid="{00000000-0005-0000-0000-000060550000}"/>
    <cellStyle name="Normal 2 115 2 4 5 5" xfId="41166" xr:uid="{00000000-0005-0000-0000-000061550000}"/>
    <cellStyle name="Normal 2 115 2 4 6" xfId="11831" xr:uid="{00000000-0005-0000-0000-000062550000}"/>
    <cellStyle name="Normal 2 115 2 4 6 2" xfId="11832" xr:uid="{00000000-0005-0000-0000-000063550000}"/>
    <cellStyle name="Normal 2 115 2 4 6 2 2" xfId="11833" xr:uid="{00000000-0005-0000-0000-000064550000}"/>
    <cellStyle name="Normal 2 115 2 4 6 2 2 2" xfId="41174" xr:uid="{00000000-0005-0000-0000-000065550000}"/>
    <cellStyle name="Normal 2 115 2 4 6 2 3" xfId="41173" xr:uid="{00000000-0005-0000-0000-000066550000}"/>
    <cellStyle name="Normal 2 115 2 4 6 3" xfId="11834" xr:uid="{00000000-0005-0000-0000-000067550000}"/>
    <cellStyle name="Normal 2 115 2 4 6 3 2" xfId="41175" xr:uid="{00000000-0005-0000-0000-000068550000}"/>
    <cellStyle name="Normal 2 115 2 4 6 4" xfId="41172" xr:uid="{00000000-0005-0000-0000-000069550000}"/>
    <cellStyle name="Normal 2 115 2 4 7" xfId="11835" xr:uid="{00000000-0005-0000-0000-00006A550000}"/>
    <cellStyle name="Normal 2 115 2 4 7 2" xfId="11836" xr:uid="{00000000-0005-0000-0000-00006B550000}"/>
    <cellStyle name="Normal 2 115 2 4 7 2 2" xfId="41177" xr:uid="{00000000-0005-0000-0000-00006C550000}"/>
    <cellStyle name="Normal 2 115 2 4 7 3" xfId="41176" xr:uid="{00000000-0005-0000-0000-00006D550000}"/>
    <cellStyle name="Normal 2 115 2 4 8" xfId="11837" xr:uid="{00000000-0005-0000-0000-00006E550000}"/>
    <cellStyle name="Normal 2 115 2 4 8 2" xfId="11838" xr:uid="{00000000-0005-0000-0000-00006F550000}"/>
    <cellStyle name="Normal 2 115 2 4 8 2 2" xfId="41179" xr:uid="{00000000-0005-0000-0000-000070550000}"/>
    <cellStyle name="Normal 2 115 2 4 8 3" xfId="41178" xr:uid="{00000000-0005-0000-0000-000071550000}"/>
    <cellStyle name="Normal 2 115 2 4 9" xfId="11839" xr:uid="{00000000-0005-0000-0000-000072550000}"/>
    <cellStyle name="Normal 2 115 2 4 9 2" xfId="41180" xr:uid="{00000000-0005-0000-0000-000073550000}"/>
    <cellStyle name="Normal 2 115 2 5" xfId="11840" xr:uid="{00000000-0005-0000-0000-000074550000}"/>
    <cellStyle name="Normal 2 115 2 5 10" xfId="11841" xr:uid="{00000000-0005-0000-0000-000075550000}"/>
    <cellStyle name="Normal 2 115 2 5 10 2" xfId="41182" xr:uid="{00000000-0005-0000-0000-000076550000}"/>
    <cellStyle name="Normal 2 115 2 5 11" xfId="41181" xr:uid="{00000000-0005-0000-0000-000077550000}"/>
    <cellStyle name="Normal 2 115 2 5 2" xfId="11842" xr:uid="{00000000-0005-0000-0000-000078550000}"/>
    <cellStyle name="Normal 2 115 2 5 2 2" xfId="11843" xr:uid="{00000000-0005-0000-0000-000079550000}"/>
    <cellStyle name="Normal 2 115 2 5 2 2 2" xfId="11844" xr:uid="{00000000-0005-0000-0000-00007A550000}"/>
    <cellStyle name="Normal 2 115 2 5 2 2 2 2" xfId="11845" xr:uid="{00000000-0005-0000-0000-00007B550000}"/>
    <cellStyle name="Normal 2 115 2 5 2 2 2 2 2" xfId="11846" xr:uid="{00000000-0005-0000-0000-00007C550000}"/>
    <cellStyle name="Normal 2 115 2 5 2 2 2 2 2 2" xfId="41187" xr:uid="{00000000-0005-0000-0000-00007D550000}"/>
    <cellStyle name="Normal 2 115 2 5 2 2 2 2 3" xfId="41186" xr:uid="{00000000-0005-0000-0000-00007E550000}"/>
    <cellStyle name="Normal 2 115 2 5 2 2 2 3" xfId="11847" xr:uid="{00000000-0005-0000-0000-00007F550000}"/>
    <cellStyle name="Normal 2 115 2 5 2 2 2 3 2" xfId="11848" xr:uid="{00000000-0005-0000-0000-000080550000}"/>
    <cellStyle name="Normal 2 115 2 5 2 2 2 3 2 2" xfId="41189" xr:uid="{00000000-0005-0000-0000-000081550000}"/>
    <cellStyle name="Normal 2 115 2 5 2 2 2 3 3" xfId="41188" xr:uid="{00000000-0005-0000-0000-000082550000}"/>
    <cellStyle name="Normal 2 115 2 5 2 2 2 4" xfId="11849" xr:uid="{00000000-0005-0000-0000-000083550000}"/>
    <cellStyle name="Normal 2 115 2 5 2 2 2 4 2" xfId="41190" xr:uid="{00000000-0005-0000-0000-000084550000}"/>
    <cellStyle name="Normal 2 115 2 5 2 2 2 5" xfId="41185" xr:uid="{00000000-0005-0000-0000-000085550000}"/>
    <cellStyle name="Normal 2 115 2 5 2 2 3" xfId="11850" xr:uid="{00000000-0005-0000-0000-000086550000}"/>
    <cellStyle name="Normal 2 115 2 5 2 2 3 2" xfId="11851" xr:uid="{00000000-0005-0000-0000-000087550000}"/>
    <cellStyle name="Normal 2 115 2 5 2 2 3 2 2" xfId="41192" xr:uid="{00000000-0005-0000-0000-000088550000}"/>
    <cellStyle name="Normal 2 115 2 5 2 2 3 3" xfId="41191" xr:uid="{00000000-0005-0000-0000-000089550000}"/>
    <cellStyle name="Normal 2 115 2 5 2 2 4" xfId="11852" xr:uid="{00000000-0005-0000-0000-00008A550000}"/>
    <cellStyle name="Normal 2 115 2 5 2 2 4 2" xfId="11853" xr:uid="{00000000-0005-0000-0000-00008B550000}"/>
    <cellStyle name="Normal 2 115 2 5 2 2 4 2 2" xfId="41194" xr:uid="{00000000-0005-0000-0000-00008C550000}"/>
    <cellStyle name="Normal 2 115 2 5 2 2 4 3" xfId="41193" xr:uid="{00000000-0005-0000-0000-00008D550000}"/>
    <cellStyle name="Normal 2 115 2 5 2 2 5" xfId="11854" xr:uid="{00000000-0005-0000-0000-00008E550000}"/>
    <cellStyle name="Normal 2 115 2 5 2 2 5 2" xfId="41195" xr:uid="{00000000-0005-0000-0000-00008F550000}"/>
    <cellStyle name="Normal 2 115 2 5 2 2 6" xfId="11855" xr:uid="{00000000-0005-0000-0000-000090550000}"/>
    <cellStyle name="Normal 2 115 2 5 2 2 6 2" xfId="41196" xr:uid="{00000000-0005-0000-0000-000091550000}"/>
    <cellStyle name="Normal 2 115 2 5 2 2 7" xfId="41184" xr:uid="{00000000-0005-0000-0000-000092550000}"/>
    <cellStyle name="Normal 2 115 2 5 2 3" xfId="11856" xr:uid="{00000000-0005-0000-0000-000093550000}"/>
    <cellStyle name="Normal 2 115 2 5 2 3 2" xfId="11857" xr:uid="{00000000-0005-0000-0000-000094550000}"/>
    <cellStyle name="Normal 2 115 2 5 2 3 2 2" xfId="11858" xr:uid="{00000000-0005-0000-0000-000095550000}"/>
    <cellStyle name="Normal 2 115 2 5 2 3 2 2 2" xfId="41199" xr:uid="{00000000-0005-0000-0000-000096550000}"/>
    <cellStyle name="Normal 2 115 2 5 2 3 2 3" xfId="41198" xr:uid="{00000000-0005-0000-0000-000097550000}"/>
    <cellStyle name="Normal 2 115 2 5 2 3 3" xfId="11859" xr:uid="{00000000-0005-0000-0000-000098550000}"/>
    <cellStyle name="Normal 2 115 2 5 2 3 3 2" xfId="11860" xr:uid="{00000000-0005-0000-0000-000099550000}"/>
    <cellStyle name="Normal 2 115 2 5 2 3 3 2 2" xfId="41201" xr:uid="{00000000-0005-0000-0000-00009A550000}"/>
    <cellStyle name="Normal 2 115 2 5 2 3 3 3" xfId="41200" xr:uid="{00000000-0005-0000-0000-00009B550000}"/>
    <cellStyle name="Normal 2 115 2 5 2 3 4" xfId="11861" xr:uid="{00000000-0005-0000-0000-00009C550000}"/>
    <cellStyle name="Normal 2 115 2 5 2 3 4 2" xfId="41202" xr:uid="{00000000-0005-0000-0000-00009D550000}"/>
    <cellStyle name="Normal 2 115 2 5 2 3 5" xfId="41197" xr:uid="{00000000-0005-0000-0000-00009E550000}"/>
    <cellStyle name="Normal 2 115 2 5 2 4" xfId="11862" xr:uid="{00000000-0005-0000-0000-00009F550000}"/>
    <cellStyle name="Normal 2 115 2 5 2 4 2" xfId="11863" xr:uid="{00000000-0005-0000-0000-0000A0550000}"/>
    <cellStyle name="Normal 2 115 2 5 2 4 2 2" xfId="41204" xr:uid="{00000000-0005-0000-0000-0000A1550000}"/>
    <cellStyle name="Normal 2 115 2 5 2 4 3" xfId="41203" xr:uid="{00000000-0005-0000-0000-0000A2550000}"/>
    <cellStyle name="Normal 2 115 2 5 2 5" xfId="11864" xr:uid="{00000000-0005-0000-0000-0000A3550000}"/>
    <cellStyle name="Normal 2 115 2 5 2 5 2" xfId="11865" xr:uid="{00000000-0005-0000-0000-0000A4550000}"/>
    <cellStyle name="Normal 2 115 2 5 2 5 2 2" xfId="41206" xr:uid="{00000000-0005-0000-0000-0000A5550000}"/>
    <cellStyle name="Normal 2 115 2 5 2 5 3" xfId="41205" xr:uid="{00000000-0005-0000-0000-0000A6550000}"/>
    <cellStyle name="Normal 2 115 2 5 2 6" xfId="11866" xr:uid="{00000000-0005-0000-0000-0000A7550000}"/>
    <cellStyle name="Normal 2 115 2 5 2 6 2" xfId="41207" xr:uid="{00000000-0005-0000-0000-0000A8550000}"/>
    <cellStyle name="Normal 2 115 2 5 2 7" xfId="11867" xr:uid="{00000000-0005-0000-0000-0000A9550000}"/>
    <cellStyle name="Normal 2 115 2 5 2 7 2" xfId="41208" xr:uid="{00000000-0005-0000-0000-0000AA550000}"/>
    <cellStyle name="Normal 2 115 2 5 2 8" xfId="41183" xr:uid="{00000000-0005-0000-0000-0000AB550000}"/>
    <cellStyle name="Normal 2 115 2 5 3" xfId="11868" xr:uid="{00000000-0005-0000-0000-0000AC550000}"/>
    <cellStyle name="Normal 2 115 2 5 3 2" xfId="11869" xr:uid="{00000000-0005-0000-0000-0000AD550000}"/>
    <cellStyle name="Normal 2 115 2 5 3 2 2" xfId="11870" xr:uid="{00000000-0005-0000-0000-0000AE550000}"/>
    <cellStyle name="Normal 2 115 2 5 3 2 2 2" xfId="11871" xr:uid="{00000000-0005-0000-0000-0000AF550000}"/>
    <cellStyle name="Normal 2 115 2 5 3 2 2 2 2" xfId="41212" xr:uid="{00000000-0005-0000-0000-0000B0550000}"/>
    <cellStyle name="Normal 2 115 2 5 3 2 2 3" xfId="41211" xr:uid="{00000000-0005-0000-0000-0000B1550000}"/>
    <cellStyle name="Normal 2 115 2 5 3 2 3" xfId="11872" xr:uid="{00000000-0005-0000-0000-0000B2550000}"/>
    <cellStyle name="Normal 2 115 2 5 3 2 3 2" xfId="11873" xr:uid="{00000000-0005-0000-0000-0000B3550000}"/>
    <cellStyle name="Normal 2 115 2 5 3 2 3 2 2" xfId="41214" xr:uid="{00000000-0005-0000-0000-0000B4550000}"/>
    <cellStyle name="Normal 2 115 2 5 3 2 3 3" xfId="41213" xr:uid="{00000000-0005-0000-0000-0000B5550000}"/>
    <cellStyle name="Normal 2 115 2 5 3 2 4" xfId="11874" xr:uid="{00000000-0005-0000-0000-0000B6550000}"/>
    <cellStyle name="Normal 2 115 2 5 3 2 4 2" xfId="41215" xr:uid="{00000000-0005-0000-0000-0000B7550000}"/>
    <cellStyle name="Normal 2 115 2 5 3 2 5" xfId="41210" xr:uid="{00000000-0005-0000-0000-0000B8550000}"/>
    <cellStyle name="Normal 2 115 2 5 3 3" xfId="11875" xr:uid="{00000000-0005-0000-0000-0000B9550000}"/>
    <cellStyle name="Normal 2 115 2 5 3 3 2" xfId="11876" xr:uid="{00000000-0005-0000-0000-0000BA550000}"/>
    <cellStyle name="Normal 2 115 2 5 3 3 2 2" xfId="41217" xr:uid="{00000000-0005-0000-0000-0000BB550000}"/>
    <cellStyle name="Normal 2 115 2 5 3 3 3" xfId="41216" xr:uid="{00000000-0005-0000-0000-0000BC550000}"/>
    <cellStyle name="Normal 2 115 2 5 3 4" xfId="11877" xr:uid="{00000000-0005-0000-0000-0000BD550000}"/>
    <cellStyle name="Normal 2 115 2 5 3 4 2" xfId="11878" xr:uid="{00000000-0005-0000-0000-0000BE550000}"/>
    <cellStyle name="Normal 2 115 2 5 3 4 2 2" xfId="41219" xr:uid="{00000000-0005-0000-0000-0000BF550000}"/>
    <cellStyle name="Normal 2 115 2 5 3 4 3" xfId="41218" xr:uid="{00000000-0005-0000-0000-0000C0550000}"/>
    <cellStyle name="Normal 2 115 2 5 3 5" xfId="11879" xr:uid="{00000000-0005-0000-0000-0000C1550000}"/>
    <cellStyle name="Normal 2 115 2 5 3 5 2" xfId="41220" xr:uid="{00000000-0005-0000-0000-0000C2550000}"/>
    <cellStyle name="Normal 2 115 2 5 3 6" xfId="11880" xr:uid="{00000000-0005-0000-0000-0000C3550000}"/>
    <cellStyle name="Normal 2 115 2 5 3 6 2" xfId="41221" xr:uid="{00000000-0005-0000-0000-0000C4550000}"/>
    <cellStyle name="Normal 2 115 2 5 3 7" xfId="41209" xr:uid="{00000000-0005-0000-0000-0000C5550000}"/>
    <cellStyle name="Normal 2 115 2 5 4" xfId="11881" xr:uid="{00000000-0005-0000-0000-0000C6550000}"/>
    <cellStyle name="Normal 2 115 2 5 4 2" xfId="11882" xr:uid="{00000000-0005-0000-0000-0000C7550000}"/>
    <cellStyle name="Normal 2 115 2 5 4 2 2" xfId="11883" xr:uid="{00000000-0005-0000-0000-0000C8550000}"/>
    <cellStyle name="Normal 2 115 2 5 4 2 2 2" xfId="11884" xr:uid="{00000000-0005-0000-0000-0000C9550000}"/>
    <cellStyle name="Normal 2 115 2 5 4 2 2 2 2" xfId="41225" xr:uid="{00000000-0005-0000-0000-0000CA550000}"/>
    <cellStyle name="Normal 2 115 2 5 4 2 2 3" xfId="41224" xr:uid="{00000000-0005-0000-0000-0000CB550000}"/>
    <cellStyle name="Normal 2 115 2 5 4 2 3" xfId="11885" xr:uid="{00000000-0005-0000-0000-0000CC550000}"/>
    <cellStyle name="Normal 2 115 2 5 4 2 3 2" xfId="11886" xr:uid="{00000000-0005-0000-0000-0000CD550000}"/>
    <cellStyle name="Normal 2 115 2 5 4 2 3 2 2" xfId="41227" xr:uid="{00000000-0005-0000-0000-0000CE550000}"/>
    <cellStyle name="Normal 2 115 2 5 4 2 3 3" xfId="41226" xr:uid="{00000000-0005-0000-0000-0000CF550000}"/>
    <cellStyle name="Normal 2 115 2 5 4 2 4" xfId="11887" xr:uid="{00000000-0005-0000-0000-0000D0550000}"/>
    <cellStyle name="Normal 2 115 2 5 4 2 4 2" xfId="41228" xr:uid="{00000000-0005-0000-0000-0000D1550000}"/>
    <cellStyle name="Normal 2 115 2 5 4 2 5" xfId="41223" xr:uid="{00000000-0005-0000-0000-0000D2550000}"/>
    <cellStyle name="Normal 2 115 2 5 4 3" xfId="11888" xr:uid="{00000000-0005-0000-0000-0000D3550000}"/>
    <cellStyle name="Normal 2 115 2 5 4 3 2" xfId="11889" xr:uid="{00000000-0005-0000-0000-0000D4550000}"/>
    <cellStyle name="Normal 2 115 2 5 4 3 2 2" xfId="41230" xr:uid="{00000000-0005-0000-0000-0000D5550000}"/>
    <cellStyle name="Normal 2 115 2 5 4 3 3" xfId="41229" xr:uid="{00000000-0005-0000-0000-0000D6550000}"/>
    <cellStyle name="Normal 2 115 2 5 4 4" xfId="11890" xr:uid="{00000000-0005-0000-0000-0000D7550000}"/>
    <cellStyle name="Normal 2 115 2 5 4 4 2" xfId="11891" xr:uid="{00000000-0005-0000-0000-0000D8550000}"/>
    <cellStyle name="Normal 2 115 2 5 4 4 2 2" xfId="41232" xr:uid="{00000000-0005-0000-0000-0000D9550000}"/>
    <cellStyle name="Normal 2 115 2 5 4 4 3" xfId="41231" xr:uid="{00000000-0005-0000-0000-0000DA550000}"/>
    <cellStyle name="Normal 2 115 2 5 4 5" xfId="11892" xr:uid="{00000000-0005-0000-0000-0000DB550000}"/>
    <cellStyle name="Normal 2 115 2 5 4 5 2" xfId="41233" xr:uid="{00000000-0005-0000-0000-0000DC550000}"/>
    <cellStyle name="Normal 2 115 2 5 4 6" xfId="11893" xr:uid="{00000000-0005-0000-0000-0000DD550000}"/>
    <cellStyle name="Normal 2 115 2 5 4 6 2" xfId="41234" xr:uid="{00000000-0005-0000-0000-0000DE550000}"/>
    <cellStyle name="Normal 2 115 2 5 4 7" xfId="41222" xr:uid="{00000000-0005-0000-0000-0000DF550000}"/>
    <cellStyle name="Normal 2 115 2 5 5" xfId="11894" xr:uid="{00000000-0005-0000-0000-0000E0550000}"/>
    <cellStyle name="Normal 2 115 2 5 5 2" xfId="11895" xr:uid="{00000000-0005-0000-0000-0000E1550000}"/>
    <cellStyle name="Normal 2 115 2 5 5 2 2" xfId="11896" xr:uid="{00000000-0005-0000-0000-0000E2550000}"/>
    <cellStyle name="Normal 2 115 2 5 5 2 2 2" xfId="41237" xr:uid="{00000000-0005-0000-0000-0000E3550000}"/>
    <cellStyle name="Normal 2 115 2 5 5 2 3" xfId="41236" xr:uid="{00000000-0005-0000-0000-0000E4550000}"/>
    <cellStyle name="Normal 2 115 2 5 5 3" xfId="11897" xr:uid="{00000000-0005-0000-0000-0000E5550000}"/>
    <cellStyle name="Normal 2 115 2 5 5 3 2" xfId="11898" xr:uid="{00000000-0005-0000-0000-0000E6550000}"/>
    <cellStyle name="Normal 2 115 2 5 5 3 2 2" xfId="41239" xr:uid="{00000000-0005-0000-0000-0000E7550000}"/>
    <cellStyle name="Normal 2 115 2 5 5 3 3" xfId="41238" xr:uid="{00000000-0005-0000-0000-0000E8550000}"/>
    <cellStyle name="Normal 2 115 2 5 5 4" xfId="11899" xr:uid="{00000000-0005-0000-0000-0000E9550000}"/>
    <cellStyle name="Normal 2 115 2 5 5 4 2" xfId="41240" xr:uid="{00000000-0005-0000-0000-0000EA550000}"/>
    <cellStyle name="Normal 2 115 2 5 5 5" xfId="41235" xr:uid="{00000000-0005-0000-0000-0000EB550000}"/>
    <cellStyle name="Normal 2 115 2 5 6" xfId="11900" xr:uid="{00000000-0005-0000-0000-0000EC550000}"/>
    <cellStyle name="Normal 2 115 2 5 6 2" xfId="11901" xr:uid="{00000000-0005-0000-0000-0000ED550000}"/>
    <cellStyle name="Normal 2 115 2 5 6 2 2" xfId="11902" xr:uid="{00000000-0005-0000-0000-0000EE550000}"/>
    <cellStyle name="Normal 2 115 2 5 6 2 2 2" xfId="41243" xr:uid="{00000000-0005-0000-0000-0000EF550000}"/>
    <cellStyle name="Normal 2 115 2 5 6 2 3" xfId="41242" xr:uid="{00000000-0005-0000-0000-0000F0550000}"/>
    <cellStyle name="Normal 2 115 2 5 6 3" xfId="11903" xr:uid="{00000000-0005-0000-0000-0000F1550000}"/>
    <cellStyle name="Normal 2 115 2 5 6 3 2" xfId="41244" xr:uid="{00000000-0005-0000-0000-0000F2550000}"/>
    <cellStyle name="Normal 2 115 2 5 6 4" xfId="41241" xr:uid="{00000000-0005-0000-0000-0000F3550000}"/>
    <cellStyle name="Normal 2 115 2 5 7" xfId="11904" xr:uid="{00000000-0005-0000-0000-0000F4550000}"/>
    <cellStyle name="Normal 2 115 2 5 7 2" xfId="11905" xr:uid="{00000000-0005-0000-0000-0000F5550000}"/>
    <cellStyle name="Normal 2 115 2 5 7 2 2" xfId="41246" xr:uid="{00000000-0005-0000-0000-0000F6550000}"/>
    <cellStyle name="Normal 2 115 2 5 7 3" xfId="41245" xr:uid="{00000000-0005-0000-0000-0000F7550000}"/>
    <cellStyle name="Normal 2 115 2 5 8" xfId="11906" xr:uid="{00000000-0005-0000-0000-0000F8550000}"/>
    <cellStyle name="Normal 2 115 2 5 8 2" xfId="11907" xr:uid="{00000000-0005-0000-0000-0000F9550000}"/>
    <cellStyle name="Normal 2 115 2 5 8 2 2" xfId="41248" xr:uid="{00000000-0005-0000-0000-0000FA550000}"/>
    <cellStyle name="Normal 2 115 2 5 8 3" xfId="41247" xr:uid="{00000000-0005-0000-0000-0000FB550000}"/>
    <cellStyle name="Normal 2 115 2 5 9" xfId="11908" xr:uid="{00000000-0005-0000-0000-0000FC550000}"/>
    <cellStyle name="Normal 2 115 2 5 9 2" xfId="41249" xr:uid="{00000000-0005-0000-0000-0000FD550000}"/>
    <cellStyle name="Normal 2 115 2 6" xfId="11909" xr:uid="{00000000-0005-0000-0000-0000FE550000}"/>
    <cellStyle name="Normal 2 115 2 6 2" xfId="11910" xr:uid="{00000000-0005-0000-0000-0000FF550000}"/>
    <cellStyle name="Normal 2 115 2 6 2 2" xfId="11911" xr:uid="{00000000-0005-0000-0000-000000560000}"/>
    <cellStyle name="Normal 2 115 2 6 2 2 2" xfId="11912" xr:uid="{00000000-0005-0000-0000-000001560000}"/>
    <cellStyle name="Normal 2 115 2 6 2 2 2 2" xfId="11913" xr:uid="{00000000-0005-0000-0000-000002560000}"/>
    <cellStyle name="Normal 2 115 2 6 2 2 2 2 2" xfId="41254" xr:uid="{00000000-0005-0000-0000-000003560000}"/>
    <cellStyle name="Normal 2 115 2 6 2 2 2 3" xfId="41253" xr:uid="{00000000-0005-0000-0000-000004560000}"/>
    <cellStyle name="Normal 2 115 2 6 2 2 3" xfId="11914" xr:uid="{00000000-0005-0000-0000-000005560000}"/>
    <cellStyle name="Normal 2 115 2 6 2 2 3 2" xfId="11915" xr:uid="{00000000-0005-0000-0000-000006560000}"/>
    <cellStyle name="Normal 2 115 2 6 2 2 3 2 2" xfId="41256" xr:uid="{00000000-0005-0000-0000-000007560000}"/>
    <cellStyle name="Normal 2 115 2 6 2 2 3 3" xfId="41255" xr:uid="{00000000-0005-0000-0000-000008560000}"/>
    <cellStyle name="Normal 2 115 2 6 2 2 4" xfId="11916" xr:uid="{00000000-0005-0000-0000-000009560000}"/>
    <cellStyle name="Normal 2 115 2 6 2 2 4 2" xfId="41257" xr:uid="{00000000-0005-0000-0000-00000A560000}"/>
    <cellStyle name="Normal 2 115 2 6 2 2 5" xfId="41252" xr:uid="{00000000-0005-0000-0000-00000B560000}"/>
    <cellStyle name="Normal 2 115 2 6 2 3" xfId="11917" xr:uid="{00000000-0005-0000-0000-00000C560000}"/>
    <cellStyle name="Normal 2 115 2 6 2 3 2" xfId="11918" xr:uid="{00000000-0005-0000-0000-00000D560000}"/>
    <cellStyle name="Normal 2 115 2 6 2 3 2 2" xfId="41259" xr:uid="{00000000-0005-0000-0000-00000E560000}"/>
    <cellStyle name="Normal 2 115 2 6 2 3 3" xfId="41258" xr:uid="{00000000-0005-0000-0000-00000F560000}"/>
    <cellStyle name="Normal 2 115 2 6 2 4" xfId="11919" xr:uid="{00000000-0005-0000-0000-000010560000}"/>
    <cellStyle name="Normal 2 115 2 6 2 4 2" xfId="11920" xr:uid="{00000000-0005-0000-0000-000011560000}"/>
    <cellStyle name="Normal 2 115 2 6 2 4 2 2" xfId="41261" xr:uid="{00000000-0005-0000-0000-000012560000}"/>
    <cellStyle name="Normal 2 115 2 6 2 4 3" xfId="41260" xr:uid="{00000000-0005-0000-0000-000013560000}"/>
    <cellStyle name="Normal 2 115 2 6 2 5" xfId="11921" xr:uid="{00000000-0005-0000-0000-000014560000}"/>
    <cellStyle name="Normal 2 115 2 6 2 5 2" xfId="41262" xr:uid="{00000000-0005-0000-0000-000015560000}"/>
    <cellStyle name="Normal 2 115 2 6 2 6" xfId="11922" xr:uid="{00000000-0005-0000-0000-000016560000}"/>
    <cellStyle name="Normal 2 115 2 6 2 6 2" xfId="41263" xr:uid="{00000000-0005-0000-0000-000017560000}"/>
    <cellStyle name="Normal 2 115 2 6 2 7" xfId="41251" xr:uid="{00000000-0005-0000-0000-000018560000}"/>
    <cellStyle name="Normal 2 115 2 6 3" xfId="11923" xr:uid="{00000000-0005-0000-0000-000019560000}"/>
    <cellStyle name="Normal 2 115 2 6 3 2" xfId="11924" xr:uid="{00000000-0005-0000-0000-00001A560000}"/>
    <cellStyle name="Normal 2 115 2 6 3 2 2" xfId="11925" xr:uid="{00000000-0005-0000-0000-00001B560000}"/>
    <cellStyle name="Normal 2 115 2 6 3 2 2 2" xfId="41266" xr:uid="{00000000-0005-0000-0000-00001C560000}"/>
    <cellStyle name="Normal 2 115 2 6 3 2 3" xfId="41265" xr:uid="{00000000-0005-0000-0000-00001D560000}"/>
    <cellStyle name="Normal 2 115 2 6 3 3" xfId="11926" xr:uid="{00000000-0005-0000-0000-00001E560000}"/>
    <cellStyle name="Normal 2 115 2 6 3 3 2" xfId="11927" xr:uid="{00000000-0005-0000-0000-00001F560000}"/>
    <cellStyle name="Normal 2 115 2 6 3 3 2 2" xfId="41268" xr:uid="{00000000-0005-0000-0000-000020560000}"/>
    <cellStyle name="Normal 2 115 2 6 3 3 3" xfId="41267" xr:uid="{00000000-0005-0000-0000-000021560000}"/>
    <cellStyle name="Normal 2 115 2 6 3 4" xfId="11928" xr:uid="{00000000-0005-0000-0000-000022560000}"/>
    <cellStyle name="Normal 2 115 2 6 3 4 2" xfId="41269" xr:uid="{00000000-0005-0000-0000-000023560000}"/>
    <cellStyle name="Normal 2 115 2 6 3 5" xfId="41264" xr:uid="{00000000-0005-0000-0000-000024560000}"/>
    <cellStyle name="Normal 2 115 2 6 4" xfId="11929" xr:uid="{00000000-0005-0000-0000-000025560000}"/>
    <cellStyle name="Normal 2 115 2 6 4 2" xfId="11930" xr:uid="{00000000-0005-0000-0000-000026560000}"/>
    <cellStyle name="Normal 2 115 2 6 4 2 2" xfId="41271" xr:uid="{00000000-0005-0000-0000-000027560000}"/>
    <cellStyle name="Normal 2 115 2 6 4 3" xfId="41270" xr:uid="{00000000-0005-0000-0000-000028560000}"/>
    <cellStyle name="Normal 2 115 2 6 5" xfId="11931" xr:uid="{00000000-0005-0000-0000-000029560000}"/>
    <cellStyle name="Normal 2 115 2 6 5 2" xfId="11932" xr:uid="{00000000-0005-0000-0000-00002A560000}"/>
    <cellStyle name="Normal 2 115 2 6 5 2 2" xfId="41273" xr:uid="{00000000-0005-0000-0000-00002B560000}"/>
    <cellStyle name="Normal 2 115 2 6 5 3" xfId="41272" xr:uid="{00000000-0005-0000-0000-00002C560000}"/>
    <cellStyle name="Normal 2 115 2 6 6" xfId="11933" xr:uid="{00000000-0005-0000-0000-00002D560000}"/>
    <cellStyle name="Normal 2 115 2 6 6 2" xfId="41274" xr:uid="{00000000-0005-0000-0000-00002E560000}"/>
    <cellStyle name="Normal 2 115 2 6 7" xfId="11934" xr:uid="{00000000-0005-0000-0000-00002F560000}"/>
    <cellStyle name="Normal 2 115 2 6 7 2" xfId="41275" xr:uid="{00000000-0005-0000-0000-000030560000}"/>
    <cellStyle name="Normal 2 115 2 6 8" xfId="41250" xr:uid="{00000000-0005-0000-0000-000031560000}"/>
    <cellStyle name="Normal 2 115 2 7" xfId="11935" xr:uid="{00000000-0005-0000-0000-000032560000}"/>
    <cellStyle name="Normal 2 115 2 7 2" xfId="11936" xr:uid="{00000000-0005-0000-0000-000033560000}"/>
    <cellStyle name="Normal 2 115 2 7 2 2" xfId="11937" xr:uid="{00000000-0005-0000-0000-000034560000}"/>
    <cellStyle name="Normal 2 115 2 7 2 2 2" xfId="11938" xr:uid="{00000000-0005-0000-0000-000035560000}"/>
    <cellStyle name="Normal 2 115 2 7 2 2 2 2" xfId="41279" xr:uid="{00000000-0005-0000-0000-000036560000}"/>
    <cellStyle name="Normal 2 115 2 7 2 2 3" xfId="41278" xr:uid="{00000000-0005-0000-0000-000037560000}"/>
    <cellStyle name="Normal 2 115 2 7 2 3" xfId="11939" xr:uid="{00000000-0005-0000-0000-000038560000}"/>
    <cellStyle name="Normal 2 115 2 7 2 3 2" xfId="11940" xr:uid="{00000000-0005-0000-0000-000039560000}"/>
    <cellStyle name="Normal 2 115 2 7 2 3 2 2" xfId="41281" xr:uid="{00000000-0005-0000-0000-00003A560000}"/>
    <cellStyle name="Normal 2 115 2 7 2 3 3" xfId="41280" xr:uid="{00000000-0005-0000-0000-00003B560000}"/>
    <cellStyle name="Normal 2 115 2 7 2 4" xfId="11941" xr:uid="{00000000-0005-0000-0000-00003C560000}"/>
    <cellStyle name="Normal 2 115 2 7 2 4 2" xfId="41282" xr:uid="{00000000-0005-0000-0000-00003D560000}"/>
    <cellStyle name="Normal 2 115 2 7 2 5" xfId="41277" xr:uid="{00000000-0005-0000-0000-00003E560000}"/>
    <cellStyle name="Normal 2 115 2 7 3" xfId="11942" xr:uid="{00000000-0005-0000-0000-00003F560000}"/>
    <cellStyle name="Normal 2 115 2 7 3 2" xfId="11943" xr:uid="{00000000-0005-0000-0000-000040560000}"/>
    <cellStyle name="Normal 2 115 2 7 3 2 2" xfId="41284" xr:uid="{00000000-0005-0000-0000-000041560000}"/>
    <cellStyle name="Normal 2 115 2 7 3 3" xfId="41283" xr:uid="{00000000-0005-0000-0000-000042560000}"/>
    <cellStyle name="Normal 2 115 2 7 4" xfId="11944" xr:uid="{00000000-0005-0000-0000-000043560000}"/>
    <cellStyle name="Normal 2 115 2 7 4 2" xfId="11945" xr:uid="{00000000-0005-0000-0000-000044560000}"/>
    <cellStyle name="Normal 2 115 2 7 4 2 2" xfId="41286" xr:uid="{00000000-0005-0000-0000-000045560000}"/>
    <cellStyle name="Normal 2 115 2 7 4 3" xfId="41285" xr:uid="{00000000-0005-0000-0000-000046560000}"/>
    <cellStyle name="Normal 2 115 2 7 5" xfId="11946" xr:uid="{00000000-0005-0000-0000-000047560000}"/>
    <cellStyle name="Normal 2 115 2 7 5 2" xfId="41287" xr:uid="{00000000-0005-0000-0000-000048560000}"/>
    <cellStyle name="Normal 2 115 2 7 6" xfId="11947" xr:uid="{00000000-0005-0000-0000-000049560000}"/>
    <cellStyle name="Normal 2 115 2 7 6 2" xfId="41288" xr:uid="{00000000-0005-0000-0000-00004A560000}"/>
    <cellStyle name="Normal 2 115 2 7 7" xfId="41276" xr:uid="{00000000-0005-0000-0000-00004B560000}"/>
    <cellStyle name="Normal 2 115 2 8" xfId="11948" xr:uid="{00000000-0005-0000-0000-00004C560000}"/>
    <cellStyle name="Normal 2 115 2 8 2" xfId="11949" xr:uid="{00000000-0005-0000-0000-00004D560000}"/>
    <cellStyle name="Normal 2 115 2 8 2 2" xfId="11950" xr:uid="{00000000-0005-0000-0000-00004E560000}"/>
    <cellStyle name="Normal 2 115 2 8 2 2 2" xfId="11951" xr:uid="{00000000-0005-0000-0000-00004F560000}"/>
    <cellStyle name="Normal 2 115 2 8 2 2 2 2" xfId="41292" xr:uid="{00000000-0005-0000-0000-000050560000}"/>
    <cellStyle name="Normal 2 115 2 8 2 2 3" xfId="41291" xr:uid="{00000000-0005-0000-0000-000051560000}"/>
    <cellStyle name="Normal 2 115 2 8 2 3" xfId="11952" xr:uid="{00000000-0005-0000-0000-000052560000}"/>
    <cellStyle name="Normal 2 115 2 8 2 3 2" xfId="11953" xr:uid="{00000000-0005-0000-0000-000053560000}"/>
    <cellStyle name="Normal 2 115 2 8 2 3 2 2" xfId="41294" xr:uid="{00000000-0005-0000-0000-000054560000}"/>
    <cellStyle name="Normal 2 115 2 8 2 3 3" xfId="41293" xr:uid="{00000000-0005-0000-0000-000055560000}"/>
    <cellStyle name="Normal 2 115 2 8 2 4" xfId="11954" xr:uid="{00000000-0005-0000-0000-000056560000}"/>
    <cellStyle name="Normal 2 115 2 8 2 4 2" xfId="41295" xr:uid="{00000000-0005-0000-0000-000057560000}"/>
    <cellStyle name="Normal 2 115 2 8 2 5" xfId="41290" xr:uid="{00000000-0005-0000-0000-000058560000}"/>
    <cellStyle name="Normal 2 115 2 8 3" xfId="11955" xr:uid="{00000000-0005-0000-0000-000059560000}"/>
    <cellStyle name="Normal 2 115 2 8 3 2" xfId="11956" xr:uid="{00000000-0005-0000-0000-00005A560000}"/>
    <cellStyle name="Normal 2 115 2 8 3 2 2" xfId="41297" xr:uid="{00000000-0005-0000-0000-00005B560000}"/>
    <cellStyle name="Normal 2 115 2 8 3 3" xfId="41296" xr:uid="{00000000-0005-0000-0000-00005C560000}"/>
    <cellStyle name="Normal 2 115 2 8 4" xfId="11957" xr:uid="{00000000-0005-0000-0000-00005D560000}"/>
    <cellStyle name="Normal 2 115 2 8 4 2" xfId="11958" xr:uid="{00000000-0005-0000-0000-00005E560000}"/>
    <cellStyle name="Normal 2 115 2 8 4 2 2" xfId="41299" xr:uid="{00000000-0005-0000-0000-00005F560000}"/>
    <cellStyle name="Normal 2 115 2 8 4 3" xfId="41298" xr:uid="{00000000-0005-0000-0000-000060560000}"/>
    <cellStyle name="Normal 2 115 2 8 5" xfId="11959" xr:uid="{00000000-0005-0000-0000-000061560000}"/>
    <cellStyle name="Normal 2 115 2 8 5 2" xfId="41300" xr:uid="{00000000-0005-0000-0000-000062560000}"/>
    <cellStyle name="Normal 2 115 2 8 6" xfId="11960" xr:uid="{00000000-0005-0000-0000-000063560000}"/>
    <cellStyle name="Normal 2 115 2 8 6 2" xfId="41301" xr:uid="{00000000-0005-0000-0000-000064560000}"/>
    <cellStyle name="Normal 2 115 2 8 7" xfId="41289" xr:uid="{00000000-0005-0000-0000-000065560000}"/>
    <cellStyle name="Normal 2 115 2 9" xfId="11961" xr:uid="{00000000-0005-0000-0000-000066560000}"/>
    <cellStyle name="Normal 2 115 2 9 2" xfId="11962" xr:uid="{00000000-0005-0000-0000-000067560000}"/>
    <cellStyle name="Normal 2 115 2 9 2 2" xfId="11963" xr:uid="{00000000-0005-0000-0000-000068560000}"/>
    <cellStyle name="Normal 2 115 2 9 2 2 2" xfId="41304" xr:uid="{00000000-0005-0000-0000-000069560000}"/>
    <cellStyle name="Normal 2 115 2 9 2 3" xfId="41303" xr:uid="{00000000-0005-0000-0000-00006A560000}"/>
    <cellStyle name="Normal 2 115 2 9 3" xfId="11964" xr:uid="{00000000-0005-0000-0000-00006B560000}"/>
    <cellStyle name="Normal 2 115 2 9 3 2" xfId="11965" xr:uid="{00000000-0005-0000-0000-00006C560000}"/>
    <cellStyle name="Normal 2 115 2 9 3 2 2" xfId="41306" xr:uid="{00000000-0005-0000-0000-00006D560000}"/>
    <cellStyle name="Normal 2 115 2 9 3 3" xfId="41305" xr:uid="{00000000-0005-0000-0000-00006E560000}"/>
    <cellStyle name="Normal 2 115 2 9 4" xfId="11966" xr:uid="{00000000-0005-0000-0000-00006F560000}"/>
    <cellStyle name="Normal 2 115 2 9 4 2" xfId="41307" xr:uid="{00000000-0005-0000-0000-000070560000}"/>
    <cellStyle name="Normal 2 115 2 9 5" xfId="41302" xr:uid="{00000000-0005-0000-0000-000071560000}"/>
    <cellStyle name="Normal 2 115 3" xfId="11967" xr:uid="{00000000-0005-0000-0000-000072560000}"/>
    <cellStyle name="Normal 2 115 3 10" xfId="11968" xr:uid="{00000000-0005-0000-0000-000073560000}"/>
    <cellStyle name="Normal 2 115 3 10 2" xfId="41309" xr:uid="{00000000-0005-0000-0000-000074560000}"/>
    <cellStyle name="Normal 2 115 3 11" xfId="11969" xr:uid="{00000000-0005-0000-0000-000075560000}"/>
    <cellStyle name="Normal 2 115 3 11 2" xfId="41310" xr:uid="{00000000-0005-0000-0000-000076560000}"/>
    <cellStyle name="Normal 2 115 3 12" xfId="41308" xr:uid="{00000000-0005-0000-0000-000077560000}"/>
    <cellStyle name="Normal 2 115 3 2" xfId="11970" xr:uid="{00000000-0005-0000-0000-000078560000}"/>
    <cellStyle name="Normal 2 115 3 2 10" xfId="11971" xr:uid="{00000000-0005-0000-0000-000079560000}"/>
    <cellStyle name="Normal 2 115 3 2 10 2" xfId="41312" xr:uid="{00000000-0005-0000-0000-00007A560000}"/>
    <cellStyle name="Normal 2 115 3 2 11" xfId="41311" xr:uid="{00000000-0005-0000-0000-00007B560000}"/>
    <cellStyle name="Normal 2 115 3 2 2" xfId="11972" xr:uid="{00000000-0005-0000-0000-00007C560000}"/>
    <cellStyle name="Normal 2 115 3 2 2 2" xfId="11973" xr:uid="{00000000-0005-0000-0000-00007D560000}"/>
    <cellStyle name="Normal 2 115 3 2 2 2 2" xfId="11974" xr:uid="{00000000-0005-0000-0000-00007E560000}"/>
    <cellStyle name="Normal 2 115 3 2 2 2 2 2" xfId="11975" xr:uid="{00000000-0005-0000-0000-00007F560000}"/>
    <cellStyle name="Normal 2 115 3 2 2 2 2 2 2" xfId="11976" xr:uid="{00000000-0005-0000-0000-000080560000}"/>
    <cellStyle name="Normal 2 115 3 2 2 2 2 2 2 2" xfId="41317" xr:uid="{00000000-0005-0000-0000-000081560000}"/>
    <cellStyle name="Normal 2 115 3 2 2 2 2 2 3" xfId="41316" xr:uid="{00000000-0005-0000-0000-000082560000}"/>
    <cellStyle name="Normal 2 115 3 2 2 2 2 3" xfId="11977" xr:uid="{00000000-0005-0000-0000-000083560000}"/>
    <cellStyle name="Normal 2 115 3 2 2 2 2 3 2" xfId="11978" xr:uid="{00000000-0005-0000-0000-000084560000}"/>
    <cellStyle name="Normal 2 115 3 2 2 2 2 3 2 2" xfId="41319" xr:uid="{00000000-0005-0000-0000-000085560000}"/>
    <cellStyle name="Normal 2 115 3 2 2 2 2 3 3" xfId="41318" xr:uid="{00000000-0005-0000-0000-000086560000}"/>
    <cellStyle name="Normal 2 115 3 2 2 2 2 4" xfId="11979" xr:uid="{00000000-0005-0000-0000-000087560000}"/>
    <cellStyle name="Normal 2 115 3 2 2 2 2 4 2" xfId="41320" xr:uid="{00000000-0005-0000-0000-000088560000}"/>
    <cellStyle name="Normal 2 115 3 2 2 2 2 5" xfId="41315" xr:uid="{00000000-0005-0000-0000-000089560000}"/>
    <cellStyle name="Normal 2 115 3 2 2 2 3" xfId="11980" xr:uid="{00000000-0005-0000-0000-00008A560000}"/>
    <cellStyle name="Normal 2 115 3 2 2 2 3 2" xfId="11981" xr:uid="{00000000-0005-0000-0000-00008B560000}"/>
    <cellStyle name="Normal 2 115 3 2 2 2 3 2 2" xfId="41322" xr:uid="{00000000-0005-0000-0000-00008C560000}"/>
    <cellStyle name="Normal 2 115 3 2 2 2 3 3" xfId="41321" xr:uid="{00000000-0005-0000-0000-00008D560000}"/>
    <cellStyle name="Normal 2 115 3 2 2 2 4" xfId="11982" xr:uid="{00000000-0005-0000-0000-00008E560000}"/>
    <cellStyle name="Normal 2 115 3 2 2 2 4 2" xfId="11983" xr:uid="{00000000-0005-0000-0000-00008F560000}"/>
    <cellStyle name="Normal 2 115 3 2 2 2 4 2 2" xfId="41324" xr:uid="{00000000-0005-0000-0000-000090560000}"/>
    <cellStyle name="Normal 2 115 3 2 2 2 4 3" xfId="41323" xr:uid="{00000000-0005-0000-0000-000091560000}"/>
    <cellStyle name="Normal 2 115 3 2 2 2 5" xfId="11984" xr:uid="{00000000-0005-0000-0000-000092560000}"/>
    <cellStyle name="Normal 2 115 3 2 2 2 5 2" xfId="41325" xr:uid="{00000000-0005-0000-0000-000093560000}"/>
    <cellStyle name="Normal 2 115 3 2 2 2 6" xfId="11985" xr:uid="{00000000-0005-0000-0000-000094560000}"/>
    <cellStyle name="Normal 2 115 3 2 2 2 6 2" xfId="41326" xr:uid="{00000000-0005-0000-0000-000095560000}"/>
    <cellStyle name="Normal 2 115 3 2 2 2 7" xfId="41314" xr:uid="{00000000-0005-0000-0000-000096560000}"/>
    <cellStyle name="Normal 2 115 3 2 2 3" xfId="11986" xr:uid="{00000000-0005-0000-0000-000097560000}"/>
    <cellStyle name="Normal 2 115 3 2 2 3 2" xfId="11987" xr:uid="{00000000-0005-0000-0000-000098560000}"/>
    <cellStyle name="Normal 2 115 3 2 2 3 2 2" xfId="11988" xr:uid="{00000000-0005-0000-0000-000099560000}"/>
    <cellStyle name="Normal 2 115 3 2 2 3 2 2 2" xfId="41329" xr:uid="{00000000-0005-0000-0000-00009A560000}"/>
    <cellStyle name="Normal 2 115 3 2 2 3 2 3" xfId="41328" xr:uid="{00000000-0005-0000-0000-00009B560000}"/>
    <cellStyle name="Normal 2 115 3 2 2 3 3" xfId="11989" xr:uid="{00000000-0005-0000-0000-00009C560000}"/>
    <cellStyle name="Normal 2 115 3 2 2 3 3 2" xfId="11990" xr:uid="{00000000-0005-0000-0000-00009D560000}"/>
    <cellStyle name="Normal 2 115 3 2 2 3 3 2 2" xfId="41331" xr:uid="{00000000-0005-0000-0000-00009E560000}"/>
    <cellStyle name="Normal 2 115 3 2 2 3 3 3" xfId="41330" xr:uid="{00000000-0005-0000-0000-00009F560000}"/>
    <cellStyle name="Normal 2 115 3 2 2 3 4" xfId="11991" xr:uid="{00000000-0005-0000-0000-0000A0560000}"/>
    <cellStyle name="Normal 2 115 3 2 2 3 4 2" xfId="41332" xr:uid="{00000000-0005-0000-0000-0000A1560000}"/>
    <cellStyle name="Normal 2 115 3 2 2 3 5" xfId="41327" xr:uid="{00000000-0005-0000-0000-0000A2560000}"/>
    <cellStyle name="Normal 2 115 3 2 2 4" xfId="11992" xr:uid="{00000000-0005-0000-0000-0000A3560000}"/>
    <cellStyle name="Normal 2 115 3 2 2 4 2" xfId="11993" xr:uid="{00000000-0005-0000-0000-0000A4560000}"/>
    <cellStyle name="Normal 2 115 3 2 2 4 2 2" xfId="41334" xr:uid="{00000000-0005-0000-0000-0000A5560000}"/>
    <cellStyle name="Normal 2 115 3 2 2 4 3" xfId="41333" xr:uid="{00000000-0005-0000-0000-0000A6560000}"/>
    <cellStyle name="Normal 2 115 3 2 2 5" xfId="11994" xr:uid="{00000000-0005-0000-0000-0000A7560000}"/>
    <cellStyle name="Normal 2 115 3 2 2 5 2" xfId="11995" xr:uid="{00000000-0005-0000-0000-0000A8560000}"/>
    <cellStyle name="Normal 2 115 3 2 2 5 2 2" xfId="41336" xr:uid="{00000000-0005-0000-0000-0000A9560000}"/>
    <cellStyle name="Normal 2 115 3 2 2 5 3" xfId="41335" xr:uid="{00000000-0005-0000-0000-0000AA560000}"/>
    <cellStyle name="Normal 2 115 3 2 2 6" xfId="11996" xr:uid="{00000000-0005-0000-0000-0000AB560000}"/>
    <cellStyle name="Normal 2 115 3 2 2 6 2" xfId="41337" xr:uid="{00000000-0005-0000-0000-0000AC560000}"/>
    <cellStyle name="Normal 2 115 3 2 2 7" xfId="11997" xr:uid="{00000000-0005-0000-0000-0000AD560000}"/>
    <cellStyle name="Normal 2 115 3 2 2 7 2" xfId="41338" xr:uid="{00000000-0005-0000-0000-0000AE560000}"/>
    <cellStyle name="Normal 2 115 3 2 2 8" xfId="41313" xr:uid="{00000000-0005-0000-0000-0000AF560000}"/>
    <cellStyle name="Normal 2 115 3 2 3" xfId="11998" xr:uid="{00000000-0005-0000-0000-0000B0560000}"/>
    <cellStyle name="Normal 2 115 3 2 3 2" xfId="11999" xr:uid="{00000000-0005-0000-0000-0000B1560000}"/>
    <cellStyle name="Normal 2 115 3 2 3 2 2" xfId="12000" xr:uid="{00000000-0005-0000-0000-0000B2560000}"/>
    <cellStyle name="Normal 2 115 3 2 3 2 2 2" xfId="12001" xr:uid="{00000000-0005-0000-0000-0000B3560000}"/>
    <cellStyle name="Normal 2 115 3 2 3 2 2 2 2" xfId="41342" xr:uid="{00000000-0005-0000-0000-0000B4560000}"/>
    <cellStyle name="Normal 2 115 3 2 3 2 2 3" xfId="41341" xr:uid="{00000000-0005-0000-0000-0000B5560000}"/>
    <cellStyle name="Normal 2 115 3 2 3 2 3" xfId="12002" xr:uid="{00000000-0005-0000-0000-0000B6560000}"/>
    <cellStyle name="Normal 2 115 3 2 3 2 3 2" xfId="12003" xr:uid="{00000000-0005-0000-0000-0000B7560000}"/>
    <cellStyle name="Normal 2 115 3 2 3 2 3 2 2" xfId="41344" xr:uid="{00000000-0005-0000-0000-0000B8560000}"/>
    <cellStyle name="Normal 2 115 3 2 3 2 3 3" xfId="41343" xr:uid="{00000000-0005-0000-0000-0000B9560000}"/>
    <cellStyle name="Normal 2 115 3 2 3 2 4" xfId="12004" xr:uid="{00000000-0005-0000-0000-0000BA560000}"/>
    <cellStyle name="Normal 2 115 3 2 3 2 4 2" xfId="41345" xr:uid="{00000000-0005-0000-0000-0000BB560000}"/>
    <cellStyle name="Normal 2 115 3 2 3 2 5" xfId="41340" xr:uid="{00000000-0005-0000-0000-0000BC560000}"/>
    <cellStyle name="Normal 2 115 3 2 3 3" xfId="12005" xr:uid="{00000000-0005-0000-0000-0000BD560000}"/>
    <cellStyle name="Normal 2 115 3 2 3 3 2" xfId="12006" xr:uid="{00000000-0005-0000-0000-0000BE560000}"/>
    <cellStyle name="Normal 2 115 3 2 3 3 2 2" xfId="41347" xr:uid="{00000000-0005-0000-0000-0000BF560000}"/>
    <cellStyle name="Normal 2 115 3 2 3 3 3" xfId="41346" xr:uid="{00000000-0005-0000-0000-0000C0560000}"/>
    <cellStyle name="Normal 2 115 3 2 3 4" xfId="12007" xr:uid="{00000000-0005-0000-0000-0000C1560000}"/>
    <cellStyle name="Normal 2 115 3 2 3 4 2" xfId="12008" xr:uid="{00000000-0005-0000-0000-0000C2560000}"/>
    <cellStyle name="Normal 2 115 3 2 3 4 2 2" xfId="41349" xr:uid="{00000000-0005-0000-0000-0000C3560000}"/>
    <cellStyle name="Normal 2 115 3 2 3 4 3" xfId="41348" xr:uid="{00000000-0005-0000-0000-0000C4560000}"/>
    <cellStyle name="Normal 2 115 3 2 3 5" xfId="12009" xr:uid="{00000000-0005-0000-0000-0000C5560000}"/>
    <cellStyle name="Normal 2 115 3 2 3 5 2" xfId="41350" xr:uid="{00000000-0005-0000-0000-0000C6560000}"/>
    <cellStyle name="Normal 2 115 3 2 3 6" xfId="12010" xr:uid="{00000000-0005-0000-0000-0000C7560000}"/>
    <cellStyle name="Normal 2 115 3 2 3 6 2" xfId="41351" xr:uid="{00000000-0005-0000-0000-0000C8560000}"/>
    <cellStyle name="Normal 2 115 3 2 3 7" xfId="41339" xr:uid="{00000000-0005-0000-0000-0000C9560000}"/>
    <cellStyle name="Normal 2 115 3 2 4" xfId="12011" xr:uid="{00000000-0005-0000-0000-0000CA560000}"/>
    <cellStyle name="Normal 2 115 3 2 4 2" xfId="12012" xr:uid="{00000000-0005-0000-0000-0000CB560000}"/>
    <cellStyle name="Normal 2 115 3 2 4 2 2" xfId="12013" xr:uid="{00000000-0005-0000-0000-0000CC560000}"/>
    <cellStyle name="Normal 2 115 3 2 4 2 2 2" xfId="12014" xr:uid="{00000000-0005-0000-0000-0000CD560000}"/>
    <cellStyle name="Normal 2 115 3 2 4 2 2 2 2" xfId="41355" xr:uid="{00000000-0005-0000-0000-0000CE560000}"/>
    <cellStyle name="Normal 2 115 3 2 4 2 2 3" xfId="41354" xr:uid="{00000000-0005-0000-0000-0000CF560000}"/>
    <cellStyle name="Normal 2 115 3 2 4 2 3" xfId="12015" xr:uid="{00000000-0005-0000-0000-0000D0560000}"/>
    <cellStyle name="Normal 2 115 3 2 4 2 3 2" xfId="12016" xr:uid="{00000000-0005-0000-0000-0000D1560000}"/>
    <cellStyle name="Normal 2 115 3 2 4 2 3 2 2" xfId="41357" xr:uid="{00000000-0005-0000-0000-0000D2560000}"/>
    <cellStyle name="Normal 2 115 3 2 4 2 3 3" xfId="41356" xr:uid="{00000000-0005-0000-0000-0000D3560000}"/>
    <cellStyle name="Normal 2 115 3 2 4 2 4" xfId="12017" xr:uid="{00000000-0005-0000-0000-0000D4560000}"/>
    <cellStyle name="Normal 2 115 3 2 4 2 4 2" xfId="41358" xr:uid="{00000000-0005-0000-0000-0000D5560000}"/>
    <cellStyle name="Normal 2 115 3 2 4 2 5" xfId="41353" xr:uid="{00000000-0005-0000-0000-0000D6560000}"/>
    <cellStyle name="Normal 2 115 3 2 4 3" xfId="12018" xr:uid="{00000000-0005-0000-0000-0000D7560000}"/>
    <cellStyle name="Normal 2 115 3 2 4 3 2" xfId="12019" xr:uid="{00000000-0005-0000-0000-0000D8560000}"/>
    <cellStyle name="Normal 2 115 3 2 4 3 2 2" xfId="41360" xr:uid="{00000000-0005-0000-0000-0000D9560000}"/>
    <cellStyle name="Normal 2 115 3 2 4 3 3" xfId="41359" xr:uid="{00000000-0005-0000-0000-0000DA560000}"/>
    <cellStyle name="Normal 2 115 3 2 4 4" xfId="12020" xr:uid="{00000000-0005-0000-0000-0000DB560000}"/>
    <cellStyle name="Normal 2 115 3 2 4 4 2" xfId="12021" xr:uid="{00000000-0005-0000-0000-0000DC560000}"/>
    <cellStyle name="Normal 2 115 3 2 4 4 2 2" xfId="41362" xr:uid="{00000000-0005-0000-0000-0000DD560000}"/>
    <cellStyle name="Normal 2 115 3 2 4 4 3" xfId="41361" xr:uid="{00000000-0005-0000-0000-0000DE560000}"/>
    <cellStyle name="Normal 2 115 3 2 4 5" xfId="12022" xr:uid="{00000000-0005-0000-0000-0000DF560000}"/>
    <cellStyle name="Normal 2 115 3 2 4 5 2" xfId="41363" xr:uid="{00000000-0005-0000-0000-0000E0560000}"/>
    <cellStyle name="Normal 2 115 3 2 4 6" xfId="12023" xr:uid="{00000000-0005-0000-0000-0000E1560000}"/>
    <cellStyle name="Normal 2 115 3 2 4 6 2" xfId="41364" xr:uid="{00000000-0005-0000-0000-0000E2560000}"/>
    <cellStyle name="Normal 2 115 3 2 4 7" xfId="41352" xr:uid="{00000000-0005-0000-0000-0000E3560000}"/>
    <cellStyle name="Normal 2 115 3 2 5" xfId="12024" xr:uid="{00000000-0005-0000-0000-0000E4560000}"/>
    <cellStyle name="Normal 2 115 3 2 5 2" xfId="12025" xr:uid="{00000000-0005-0000-0000-0000E5560000}"/>
    <cellStyle name="Normal 2 115 3 2 5 2 2" xfId="12026" xr:uid="{00000000-0005-0000-0000-0000E6560000}"/>
    <cellStyle name="Normal 2 115 3 2 5 2 2 2" xfId="41367" xr:uid="{00000000-0005-0000-0000-0000E7560000}"/>
    <cellStyle name="Normal 2 115 3 2 5 2 3" xfId="41366" xr:uid="{00000000-0005-0000-0000-0000E8560000}"/>
    <cellStyle name="Normal 2 115 3 2 5 3" xfId="12027" xr:uid="{00000000-0005-0000-0000-0000E9560000}"/>
    <cellStyle name="Normal 2 115 3 2 5 3 2" xfId="12028" xr:uid="{00000000-0005-0000-0000-0000EA560000}"/>
    <cellStyle name="Normal 2 115 3 2 5 3 2 2" xfId="41369" xr:uid="{00000000-0005-0000-0000-0000EB560000}"/>
    <cellStyle name="Normal 2 115 3 2 5 3 3" xfId="41368" xr:uid="{00000000-0005-0000-0000-0000EC560000}"/>
    <cellStyle name="Normal 2 115 3 2 5 4" xfId="12029" xr:uid="{00000000-0005-0000-0000-0000ED560000}"/>
    <cellStyle name="Normal 2 115 3 2 5 4 2" xfId="41370" xr:uid="{00000000-0005-0000-0000-0000EE560000}"/>
    <cellStyle name="Normal 2 115 3 2 5 5" xfId="41365" xr:uid="{00000000-0005-0000-0000-0000EF560000}"/>
    <cellStyle name="Normal 2 115 3 2 6" xfId="12030" xr:uid="{00000000-0005-0000-0000-0000F0560000}"/>
    <cellStyle name="Normal 2 115 3 2 6 2" xfId="12031" xr:uid="{00000000-0005-0000-0000-0000F1560000}"/>
    <cellStyle name="Normal 2 115 3 2 6 2 2" xfId="12032" xr:uid="{00000000-0005-0000-0000-0000F2560000}"/>
    <cellStyle name="Normal 2 115 3 2 6 2 2 2" xfId="41373" xr:uid="{00000000-0005-0000-0000-0000F3560000}"/>
    <cellStyle name="Normal 2 115 3 2 6 2 3" xfId="41372" xr:uid="{00000000-0005-0000-0000-0000F4560000}"/>
    <cellStyle name="Normal 2 115 3 2 6 3" xfId="12033" xr:uid="{00000000-0005-0000-0000-0000F5560000}"/>
    <cellStyle name="Normal 2 115 3 2 6 3 2" xfId="41374" xr:uid="{00000000-0005-0000-0000-0000F6560000}"/>
    <cellStyle name="Normal 2 115 3 2 6 4" xfId="41371" xr:uid="{00000000-0005-0000-0000-0000F7560000}"/>
    <cellStyle name="Normal 2 115 3 2 7" xfId="12034" xr:uid="{00000000-0005-0000-0000-0000F8560000}"/>
    <cellStyle name="Normal 2 115 3 2 7 2" xfId="12035" xr:uid="{00000000-0005-0000-0000-0000F9560000}"/>
    <cellStyle name="Normal 2 115 3 2 7 2 2" xfId="41376" xr:uid="{00000000-0005-0000-0000-0000FA560000}"/>
    <cellStyle name="Normal 2 115 3 2 7 3" xfId="41375" xr:uid="{00000000-0005-0000-0000-0000FB560000}"/>
    <cellStyle name="Normal 2 115 3 2 8" xfId="12036" xr:uid="{00000000-0005-0000-0000-0000FC560000}"/>
    <cellStyle name="Normal 2 115 3 2 8 2" xfId="12037" xr:uid="{00000000-0005-0000-0000-0000FD560000}"/>
    <cellStyle name="Normal 2 115 3 2 8 2 2" xfId="41378" xr:uid="{00000000-0005-0000-0000-0000FE560000}"/>
    <cellStyle name="Normal 2 115 3 2 8 3" xfId="41377" xr:uid="{00000000-0005-0000-0000-0000FF560000}"/>
    <cellStyle name="Normal 2 115 3 2 9" xfId="12038" xr:uid="{00000000-0005-0000-0000-000000570000}"/>
    <cellStyle name="Normal 2 115 3 2 9 2" xfId="41379" xr:uid="{00000000-0005-0000-0000-000001570000}"/>
    <cellStyle name="Normal 2 115 3 3" xfId="12039" xr:uid="{00000000-0005-0000-0000-000002570000}"/>
    <cellStyle name="Normal 2 115 3 3 2" xfId="12040" xr:uid="{00000000-0005-0000-0000-000003570000}"/>
    <cellStyle name="Normal 2 115 3 3 2 2" xfId="12041" xr:uid="{00000000-0005-0000-0000-000004570000}"/>
    <cellStyle name="Normal 2 115 3 3 2 2 2" xfId="12042" xr:uid="{00000000-0005-0000-0000-000005570000}"/>
    <cellStyle name="Normal 2 115 3 3 2 2 2 2" xfId="12043" xr:uid="{00000000-0005-0000-0000-000006570000}"/>
    <cellStyle name="Normal 2 115 3 3 2 2 2 2 2" xfId="41384" xr:uid="{00000000-0005-0000-0000-000007570000}"/>
    <cellStyle name="Normal 2 115 3 3 2 2 2 3" xfId="41383" xr:uid="{00000000-0005-0000-0000-000008570000}"/>
    <cellStyle name="Normal 2 115 3 3 2 2 3" xfId="12044" xr:uid="{00000000-0005-0000-0000-000009570000}"/>
    <cellStyle name="Normal 2 115 3 3 2 2 3 2" xfId="12045" xr:uid="{00000000-0005-0000-0000-00000A570000}"/>
    <cellStyle name="Normal 2 115 3 3 2 2 3 2 2" xfId="41386" xr:uid="{00000000-0005-0000-0000-00000B570000}"/>
    <cellStyle name="Normal 2 115 3 3 2 2 3 3" xfId="41385" xr:uid="{00000000-0005-0000-0000-00000C570000}"/>
    <cellStyle name="Normal 2 115 3 3 2 2 4" xfId="12046" xr:uid="{00000000-0005-0000-0000-00000D570000}"/>
    <cellStyle name="Normal 2 115 3 3 2 2 4 2" xfId="41387" xr:uid="{00000000-0005-0000-0000-00000E570000}"/>
    <cellStyle name="Normal 2 115 3 3 2 2 5" xfId="41382" xr:uid="{00000000-0005-0000-0000-00000F570000}"/>
    <cellStyle name="Normal 2 115 3 3 2 3" xfId="12047" xr:uid="{00000000-0005-0000-0000-000010570000}"/>
    <cellStyle name="Normal 2 115 3 3 2 3 2" xfId="12048" xr:uid="{00000000-0005-0000-0000-000011570000}"/>
    <cellStyle name="Normal 2 115 3 3 2 3 2 2" xfId="41389" xr:uid="{00000000-0005-0000-0000-000012570000}"/>
    <cellStyle name="Normal 2 115 3 3 2 3 3" xfId="41388" xr:uid="{00000000-0005-0000-0000-000013570000}"/>
    <cellStyle name="Normal 2 115 3 3 2 4" xfId="12049" xr:uid="{00000000-0005-0000-0000-000014570000}"/>
    <cellStyle name="Normal 2 115 3 3 2 4 2" xfId="12050" xr:uid="{00000000-0005-0000-0000-000015570000}"/>
    <cellStyle name="Normal 2 115 3 3 2 4 2 2" xfId="41391" xr:uid="{00000000-0005-0000-0000-000016570000}"/>
    <cellStyle name="Normal 2 115 3 3 2 4 3" xfId="41390" xr:uid="{00000000-0005-0000-0000-000017570000}"/>
    <cellStyle name="Normal 2 115 3 3 2 5" xfId="12051" xr:uid="{00000000-0005-0000-0000-000018570000}"/>
    <cellStyle name="Normal 2 115 3 3 2 5 2" xfId="41392" xr:uid="{00000000-0005-0000-0000-000019570000}"/>
    <cellStyle name="Normal 2 115 3 3 2 6" xfId="12052" xr:uid="{00000000-0005-0000-0000-00001A570000}"/>
    <cellStyle name="Normal 2 115 3 3 2 6 2" xfId="41393" xr:uid="{00000000-0005-0000-0000-00001B570000}"/>
    <cellStyle name="Normal 2 115 3 3 2 7" xfId="41381" xr:uid="{00000000-0005-0000-0000-00001C570000}"/>
    <cellStyle name="Normal 2 115 3 3 3" xfId="12053" xr:uid="{00000000-0005-0000-0000-00001D570000}"/>
    <cellStyle name="Normal 2 115 3 3 3 2" xfId="12054" xr:uid="{00000000-0005-0000-0000-00001E570000}"/>
    <cellStyle name="Normal 2 115 3 3 3 2 2" xfId="12055" xr:uid="{00000000-0005-0000-0000-00001F570000}"/>
    <cellStyle name="Normal 2 115 3 3 3 2 2 2" xfId="41396" xr:uid="{00000000-0005-0000-0000-000020570000}"/>
    <cellStyle name="Normal 2 115 3 3 3 2 3" xfId="41395" xr:uid="{00000000-0005-0000-0000-000021570000}"/>
    <cellStyle name="Normal 2 115 3 3 3 3" xfId="12056" xr:uid="{00000000-0005-0000-0000-000022570000}"/>
    <cellStyle name="Normal 2 115 3 3 3 3 2" xfId="12057" xr:uid="{00000000-0005-0000-0000-000023570000}"/>
    <cellStyle name="Normal 2 115 3 3 3 3 2 2" xfId="41398" xr:uid="{00000000-0005-0000-0000-000024570000}"/>
    <cellStyle name="Normal 2 115 3 3 3 3 3" xfId="41397" xr:uid="{00000000-0005-0000-0000-000025570000}"/>
    <cellStyle name="Normal 2 115 3 3 3 4" xfId="12058" xr:uid="{00000000-0005-0000-0000-000026570000}"/>
    <cellStyle name="Normal 2 115 3 3 3 4 2" xfId="41399" xr:uid="{00000000-0005-0000-0000-000027570000}"/>
    <cellStyle name="Normal 2 115 3 3 3 5" xfId="41394" xr:uid="{00000000-0005-0000-0000-000028570000}"/>
    <cellStyle name="Normal 2 115 3 3 4" xfId="12059" xr:uid="{00000000-0005-0000-0000-000029570000}"/>
    <cellStyle name="Normal 2 115 3 3 4 2" xfId="12060" xr:uid="{00000000-0005-0000-0000-00002A570000}"/>
    <cellStyle name="Normal 2 115 3 3 4 2 2" xfId="41401" xr:uid="{00000000-0005-0000-0000-00002B570000}"/>
    <cellStyle name="Normal 2 115 3 3 4 3" xfId="41400" xr:uid="{00000000-0005-0000-0000-00002C570000}"/>
    <cellStyle name="Normal 2 115 3 3 5" xfId="12061" xr:uid="{00000000-0005-0000-0000-00002D570000}"/>
    <cellStyle name="Normal 2 115 3 3 5 2" xfId="12062" xr:uid="{00000000-0005-0000-0000-00002E570000}"/>
    <cellStyle name="Normal 2 115 3 3 5 2 2" xfId="41403" xr:uid="{00000000-0005-0000-0000-00002F570000}"/>
    <cellStyle name="Normal 2 115 3 3 5 3" xfId="41402" xr:uid="{00000000-0005-0000-0000-000030570000}"/>
    <cellStyle name="Normal 2 115 3 3 6" xfId="12063" xr:uid="{00000000-0005-0000-0000-000031570000}"/>
    <cellStyle name="Normal 2 115 3 3 6 2" xfId="41404" xr:uid="{00000000-0005-0000-0000-000032570000}"/>
    <cellStyle name="Normal 2 115 3 3 7" xfId="12064" xr:uid="{00000000-0005-0000-0000-000033570000}"/>
    <cellStyle name="Normal 2 115 3 3 7 2" xfId="41405" xr:uid="{00000000-0005-0000-0000-000034570000}"/>
    <cellStyle name="Normal 2 115 3 3 8" xfId="41380" xr:uid="{00000000-0005-0000-0000-000035570000}"/>
    <cellStyle name="Normal 2 115 3 4" xfId="12065" xr:uid="{00000000-0005-0000-0000-000036570000}"/>
    <cellStyle name="Normal 2 115 3 4 2" xfId="12066" xr:uid="{00000000-0005-0000-0000-000037570000}"/>
    <cellStyle name="Normal 2 115 3 4 2 2" xfId="12067" xr:uid="{00000000-0005-0000-0000-000038570000}"/>
    <cellStyle name="Normal 2 115 3 4 2 2 2" xfId="12068" xr:uid="{00000000-0005-0000-0000-000039570000}"/>
    <cellStyle name="Normal 2 115 3 4 2 2 2 2" xfId="41409" xr:uid="{00000000-0005-0000-0000-00003A570000}"/>
    <cellStyle name="Normal 2 115 3 4 2 2 3" xfId="41408" xr:uid="{00000000-0005-0000-0000-00003B570000}"/>
    <cellStyle name="Normal 2 115 3 4 2 3" xfId="12069" xr:uid="{00000000-0005-0000-0000-00003C570000}"/>
    <cellStyle name="Normal 2 115 3 4 2 3 2" xfId="12070" xr:uid="{00000000-0005-0000-0000-00003D570000}"/>
    <cellStyle name="Normal 2 115 3 4 2 3 2 2" xfId="41411" xr:uid="{00000000-0005-0000-0000-00003E570000}"/>
    <cellStyle name="Normal 2 115 3 4 2 3 3" xfId="41410" xr:uid="{00000000-0005-0000-0000-00003F570000}"/>
    <cellStyle name="Normal 2 115 3 4 2 4" xfId="12071" xr:uid="{00000000-0005-0000-0000-000040570000}"/>
    <cellStyle name="Normal 2 115 3 4 2 4 2" xfId="41412" xr:uid="{00000000-0005-0000-0000-000041570000}"/>
    <cellStyle name="Normal 2 115 3 4 2 5" xfId="41407" xr:uid="{00000000-0005-0000-0000-000042570000}"/>
    <cellStyle name="Normal 2 115 3 4 3" xfId="12072" xr:uid="{00000000-0005-0000-0000-000043570000}"/>
    <cellStyle name="Normal 2 115 3 4 3 2" xfId="12073" xr:uid="{00000000-0005-0000-0000-000044570000}"/>
    <cellStyle name="Normal 2 115 3 4 3 2 2" xfId="41414" xr:uid="{00000000-0005-0000-0000-000045570000}"/>
    <cellStyle name="Normal 2 115 3 4 3 3" xfId="41413" xr:uid="{00000000-0005-0000-0000-000046570000}"/>
    <cellStyle name="Normal 2 115 3 4 4" xfId="12074" xr:uid="{00000000-0005-0000-0000-000047570000}"/>
    <cellStyle name="Normal 2 115 3 4 4 2" xfId="12075" xr:uid="{00000000-0005-0000-0000-000048570000}"/>
    <cellStyle name="Normal 2 115 3 4 4 2 2" xfId="41416" xr:uid="{00000000-0005-0000-0000-000049570000}"/>
    <cellStyle name="Normal 2 115 3 4 4 3" xfId="41415" xr:uid="{00000000-0005-0000-0000-00004A570000}"/>
    <cellStyle name="Normal 2 115 3 4 5" xfId="12076" xr:uid="{00000000-0005-0000-0000-00004B570000}"/>
    <cellStyle name="Normal 2 115 3 4 5 2" xfId="41417" xr:uid="{00000000-0005-0000-0000-00004C570000}"/>
    <cellStyle name="Normal 2 115 3 4 6" xfId="12077" xr:uid="{00000000-0005-0000-0000-00004D570000}"/>
    <cellStyle name="Normal 2 115 3 4 6 2" xfId="41418" xr:uid="{00000000-0005-0000-0000-00004E570000}"/>
    <cellStyle name="Normal 2 115 3 4 7" xfId="41406" xr:uid="{00000000-0005-0000-0000-00004F570000}"/>
    <cellStyle name="Normal 2 115 3 5" xfId="12078" xr:uid="{00000000-0005-0000-0000-000050570000}"/>
    <cellStyle name="Normal 2 115 3 5 2" xfId="12079" xr:uid="{00000000-0005-0000-0000-000051570000}"/>
    <cellStyle name="Normal 2 115 3 5 2 2" xfId="12080" xr:uid="{00000000-0005-0000-0000-000052570000}"/>
    <cellStyle name="Normal 2 115 3 5 2 2 2" xfId="12081" xr:uid="{00000000-0005-0000-0000-000053570000}"/>
    <cellStyle name="Normal 2 115 3 5 2 2 2 2" xfId="41422" xr:uid="{00000000-0005-0000-0000-000054570000}"/>
    <cellStyle name="Normal 2 115 3 5 2 2 3" xfId="41421" xr:uid="{00000000-0005-0000-0000-000055570000}"/>
    <cellStyle name="Normal 2 115 3 5 2 3" xfId="12082" xr:uid="{00000000-0005-0000-0000-000056570000}"/>
    <cellStyle name="Normal 2 115 3 5 2 3 2" xfId="12083" xr:uid="{00000000-0005-0000-0000-000057570000}"/>
    <cellStyle name="Normal 2 115 3 5 2 3 2 2" xfId="41424" xr:uid="{00000000-0005-0000-0000-000058570000}"/>
    <cellStyle name="Normal 2 115 3 5 2 3 3" xfId="41423" xr:uid="{00000000-0005-0000-0000-000059570000}"/>
    <cellStyle name="Normal 2 115 3 5 2 4" xfId="12084" xr:uid="{00000000-0005-0000-0000-00005A570000}"/>
    <cellStyle name="Normal 2 115 3 5 2 4 2" xfId="41425" xr:uid="{00000000-0005-0000-0000-00005B570000}"/>
    <cellStyle name="Normal 2 115 3 5 2 5" xfId="41420" xr:uid="{00000000-0005-0000-0000-00005C570000}"/>
    <cellStyle name="Normal 2 115 3 5 3" xfId="12085" xr:uid="{00000000-0005-0000-0000-00005D570000}"/>
    <cellStyle name="Normal 2 115 3 5 3 2" xfId="12086" xr:uid="{00000000-0005-0000-0000-00005E570000}"/>
    <cellStyle name="Normal 2 115 3 5 3 2 2" xfId="41427" xr:uid="{00000000-0005-0000-0000-00005F570000}"/>
    <cellStyle name="Normal 2 115 3 5 3 3" xfId="41426" xr:uid="{00000000-0005-0000-0000-000060570000}"/>
    <cellStyle name="Normal 2 115 3 5 4" xfId="12087" xr:uid="{00000000-0005-0000-0000-000061570000}"/>
    <cellStyle name="Normal 2 115 3 5 4 2" xfId="12088" xr:uid="{00000000-0005-0000-0000-000062570000}"/>
    <cellStyle name="Normal 2 115 3 5 4 2 2" xfId="41429" xr:uid="{00000000-0005-0000-0000-000063570000}"/>
    <cellStyle name="Normal 2 115 3 5 4 3" xfId="41428" xr:uid="{00000000-0005-0000-0000-000064570000}"/>
    <cellStyle name="Normal 2 115 3 5 5" xfId="12089" xr:uid="{00000000-0005-0000-0000-000065570000}"/>
    <cellStyle name="Normal 2 115 3 5 5 2" xfId="41430" xr:uid="{00000000-0005-0000-0000-000066570000}"/>
    <cellStyle name="Normal 2 115 3 5 6" xfId="12090" xr:uid="{00000000-0005-0000-0000-000067570000}"/>
    <cellStyle name="Normal 2 115 3 5 6 2" xfId="41431" xr:uid="{00000000-0005-0000-0000-000068570000}"/>
    <cellStyle name="Normal 2 115 3 5 7" xfId="41419" xr:uid="{00000000-0005-0000-0000-000069570000}"/>
    <cellStyle name="Normal 2 115 3 6" xfId="12091" xr:uid="{00000000-0005-0000-0000-00006A570000}"/>
    <cellStyle name="Normal 2 115 3 6 2" xfId="12092" xr:uid="{00000000-0005-0000-0000-00006B570000}"/>
    <cellStyle name="Normal 2 115 3 6 2 2" xfId="12093" xr:uid="{00000000-0005-0000-0000-00006C570000}"/>
    <cellStyle name="Normal 2 115 3 6 2 2 2" xfId="41434" xr:uid="{00000000-0005-0000-0000-00006D570000}"/>
    <cellStyle name="Normal 2 115 3 6 2 3" xfId="41433" xr:uid="{00000000-0005-0000-0000-00006E570000}"/>
    <cellStyle name="Normal 2 115 3 6 3" xfId="12094" xr:uid="{00000000-0005-0000-0000-00006F570000}"/>
    <cellStyle name="Normal 2 115 3 6 3 2" xfId="12095" xr:uid="{00000000-0005-0000-0000-000070570000}"/>
    <cellStyle name="Normal 2 115 3 6 3 2 2" xfId="41436" xr:uid="{00000000-0005-0000-0000-000071570000}"/>
    <cellStyle name="Normal 2 115 3 6 3 3" xfId="41435" xr:uid="{00000000-0005-0000-0000-000072570000}"/>
    <cellStyle name="Normal 2 115 3 6 4" xfId="12096" xr:uid="{00000000-0005-0000-0000-000073570000}"/>
    <cellStyle name="Normal 2 115 3 6 4 2" xfId="41437" xr:uid="{00000000-0005-0000-0000-000074570000}"/>
    <cellStyle name="Normal 2 115 3 6 5" xfId="41432" xr:uid="{00000000-0005-0000-0000-000075570000}"/>
    <cellStyle name="Normal 2 115 3 7" xfId="12097" xr:uid="{00000000-0005-0000-0000-000076570000}"/>
    <cellStyle name="Normal 2 115 3 7 2" xfId="12098" xr:uid="{00000000-0005-0000-0000-000077570000}"/>
    <cellStyle name="Normal 2 115 3 7 2 2" xfId="12099" xr:uid="{00000000-0005-0000-0000-000078570000}"/>
    <cellStyle name="Normal 2 115 3 7 2 2 2" xfId="41440" xr:uid="{00000000-0005-0000-0000-000079570000}"/>
    <cellStyle name="Normal 2 115 3 7 2 3" xfId="41439" xr:uid="{00000000-0005-0000-0000-00007A570000}"/>
    <cellStyle name="Normal 2 115 3 7 3" xfId="12100" xr:uid="{00000000-0005-0000-0000-00007B570000}"/>
    <cellStyle name="Normal 2 115 3 7 3 2" xfId="41441" xr:uid="{00000000-0005-0000-0000-00007C570000}"/>
    <cellStyle name="Normal 2 115 3 7 4" xfId="41438" xr:uid="{00000000-0005-0000-0000-00007D570000}"/>
    <cellStyle name="Normal 2 115 3 8" xfId="12101" xr:uid="{00000000-0005-0000-0000-00007E570000}"/>
    <cellStyle name="Normal 2 115 3 8 2" xfId="12102" xr:uid="{00000000-0005-0000-0000-00007F570000}"/>
    <cellStyle name="Normal 2 115 3 8 2 2" xfId="41443" xr:uid="{00000000-0005-0000-0000-000080570000}"/>
    <cellStyle name="Normal 2 115 3 8 3" xfId="41442" xr:uid="{00000000-0005-0000-0000-000081570000}"/>
    <cellStyle name="Normal 2 115 3 9" xfId="12103" xr:uid="{00000000-0005-0000-0000-000082570000}"/>
    <cellStyle name="Normal 2 115 3 9 2" xfId="12104" xr:uid="{00000000-0005-0000-0000-000083570000}"/>
    <cellStyle name="Normal 2 115 3 9 2 2" xfId="41445" xr:uid="{00000000-0005-0000-0000-000084570000}"/>
    <cellStyle name="Normal 2 115 3 9 3" xfId="41444" xr:uid="{00000000-0005-0000-0000-000085570000}"/>
    <cellStyle name="Normal 2 115 4" xfId="12105" xr:uid="{00000000-0005-0000-0000-000086570000}"/>
    <cellStyle name="Normal 2 115 4 10" xfId="12106" xr:uid="{00000000-0005-0000-0000-000087570000}"/>
    <cellStyle name="Normal 2 115 4 10 2" xfId="41447" xr:uid="{00000000-0005-0000-0000-000088570000}"/>
    <cellStyle name="Normal 2 115 4 11" xfId="41446" xr:uid="{00000000-0005-0000-0000-000089570000}"/>
    <cellStyle name="Normal 2 115 4 2" xfId="12107" xr:uid="{00000000-0005-0000-0000-00008A570000}"/>
    <cellStyle name="Normal 2 115 4 2 2" xfId="12108" xr:uid="{00000000-0005-0000-0000-00008B570000}"/>
    <cellStyle name="Normal 2 115 4 2 2 2" xfId="12109" xr:uid="{00000000-0005-0000-0000-00008C570000}"/>
    <cellStyle name="Normal 2 115 4 2 2 2 2" xfId="12110" xr:uid="{00000000-0005-0000-0000-00008D570000}"/>
    <cellStyle name="Normal 2 115 4 2 2 2 2 2" xfId="12111" xr:uid="{00000000-0005-0000-0000-00008E570000}"/>
    <cellStyle name="Normal 2 115 4 2 2 2 2 2 2" xfId="41452" xr:uid="{00000000-0005-0000-0000-00008F570000}"/>
    <cellStyle name="Normal 2 115 4 2 2 2 2 3" xfId="41451" xr:uid="{00000000-0005-0000-0000-000090570000}"/>
    <cellStyle name="Normal 2 115 4 2 2 2 3" xfId="12112" xr:uid="{00000000-0005-0000-0000-000091570000}"/>
    <cellStyle name="Normal 2 115 4 2 2 2 3 2" xfId="12113" xr:uid="{00000000-0005-0000-0000-000092570000}"/>
    <cellStyle name="Normal 2 115 4 2 2 2 3 2 2" xfId="41454" xr:uid="{00000000-0005-0000-0000-000093570000}"/>
    <cellStyle name="Normal 2 115 4 2 2 2 3 3" xfId="41453" xr:uid="{00000000-0005-0000-0000-000094570000}"/>
    <cellStyle name="Normal 2 115 4 2 2 2 4" xfId="12114" xr:uid="{00000000-0005-0000-0000-000095570000}"/>
    <cellStyle name="Normal 2 115 4 2 2 2 4 2" xfId="41455" xr:uid="{00000000-0005-0000-0000-000096570000}"/>
    <cellStyle name="Normal 2 115 4 2 2 2 5" xfId="41450" xr:uid="{00000000-0005-0000-0000-000097570000}"/>
    <cellStyle name="Normal 2 115 4 2 2 3" xfId="12115" xr:uid="{00000000-0005-0000-0000-000098570000}"/>
    <cellStyle name="Normal 2 115 4 2 2 3 2" xfId="12116" xr:uid="{00000000-0005-0000-0000-000099570000}"/>
    <cellStyle name="Normal 2 115 4 2 2 3 2 2" xfId="41457" xr:uid="{00000000-0005-0000-0000-00009A570000}"/>
    <cellStyle name="Normal 2 115 4 2 2 3 3" xfId="41456" xr:uid="{00000000-0005-0000-0000-00009B570000}"/>
    <cellStyle name="Normal 2 115 4 2 2 4" xfId="12117" xr:uid="{00000000-0005-0000-0000-00009C570000}"/>
    <cellStyle name="Normal 2 115 4 2 2 4 2" xfId="12118" xr:uid="{00000000-0005-0000-0000-00009D570000}"/>
    <cellStyle name="Normal 2 115 4 2 2 4 2 2" xfId="41459" xr:uid="{00000000-0005-0000-0000-00009E570000}"/>
    <cellStyle name="Normal 2 115 4 2 2 4 3" xfId="41458" xr:uid="{00000000-0005-0000-0000-00009F570000}"/>
    <cellStyle name="Normal 2 115 4 2 2 5" xfId="12119" xr:uid="{00000000-0005-0000-0000-0000A0570000}"/>
    <cellStyle name="Normal 2 115 4 2 2 5 2" xfId="41460" xr:uid="{00000000-0005-0000-0000-0000A1570000}"/>
    <cellStyle name="Normal 2 115 4 2 2 6" xfId="12120" xr:uid="{00000000-0005-0000-0000-0000A2570000}"/>
    <cellStyle name="Normal 2 115 4 2 2 6 2" xfId="41461" xr:uid="{00000000-0005-0000-0000-0000A3570000}"/>
    <cellStyle name="Normal 2 115 4 2 2 7" xfId="41449" xr:uid="{00000000-0005-0000-0000-0000A4570000}"/>
    <cellStyle name="Normal 2 115 4 2 3" xfId="12121" xr:uid="{00000000-0005-0000-0000-0000A5570000}"/>
    <cellStyle name="Normal 2 115 4 2 3 2" xfId="12122" xr:uid="{00000000-0005-0000-0000-0000A6570000}"/>
    <cellStyle name="Normal 2 115 4 2 3 2 2" xfId="12123" xr:uid="{00000000-0005-0000-0000-0000A7570000}"/>
    <cellStyle name="Normal 2 115 4 2 3 2 2 2" xfId="41464" xr:uid="{00000000-0005-0000-0000-0000A8570000}"/>
    <cellStyle name="Normal 2 115 4 2 3 2 3" xfId="41463" xr:uid="{00000000-0005-0000-0000-0000A9570000}"/>
    <cellStyle name="Normal 2 115 4 2 3 3" xfId="12124" xr:uid="{00000000-0005-0000-0000-0000AA570000}"/>
    <cellStyle name="Normal 2 115 4 2 3 3 2" xfId="12125" xr:uid="{00000000-0005-0000-0000-0000AB570000}"/>
    <cellStyle name="Normal 2 115 4 2 3 3 2 2" xfId="41466" xr:uid="{00000000-0005-0000-0000-0000AC570000}"/>
    <cellStyle name="Normal 2 115 4 2 3 3 3" xfId="41465" xr:uid="{00000000-0005-0000-0000-0000AD570000}"/>
    <cellStyle name="Normal 2 115 4 2 3 4" xfId="12126" xr:uid="{00000000-0005-0000-0000-0000AE570000}"/>
    <cellStyle name="Normal 2 115 4 2 3 4 2" xfId="41467" xr:uid="{00000000-0005-0000-0000-0000AF570000}"/>
    <cellStyle name="Normal 2 115 4 2 3 5" xfId="41462" xr:uid="{00000000-0005-0000-0000-0000B0570000}"/>
    <cellStyle name="Normal 2 115 4 2 4" xfId="12127" xr:uid="{00000000-0005-0000-0000-0000B1570000}"/>
    <cellStyle name="Normal 2 115 4 2 4 2" xfId="12128" xr:uid="{00000000-0005-0000-0000-0000B2570000}"/>
    <cellStyle name="Normal 2 115 4 2 4 2 2" xfId="41469" xr:uid="{00000000-0005-0000-0000-0000B3570000}"/>
    <cellStyle name="Normal 2 115 4 2 4 3" xfId="41468" xr:uid="{00000000-0005-0000-0000-0000B4570000}"/>
    <cellStyle name="Normal 2 115 4 2 5" xfId="12129" xr:uid="{00000000-0005-0000-0000-0000B5570000}"/>
    <cellStyle name="Normal 2 115 4 2 5 2" xfId="12130" xr:uid="{00000000-0005-0000-0000-0000B6570000}"/>
    <cellStyle name="Normal 2 115 4 2 5 2 2" xfId="41471" xr:uid="{00000000-0005-0000-0000-0000B7570000}"/>
    <cellStyle name="Normal 2 115 4 2 5 3" xfId="41470" xr:uid="{00000000-0005-0000-0000-0000B8570000}"/>
    <cellStyle name="Normal 2 115 4 2 6" xfId="12131" xr:uid="{00000000-0005-0000-0000-0000B9570000}"/>
    <cellStyle name="Normal 2 115 4 2 6 2" xfId="41472" xr:uid="{00000000-0005-0000-0000-0000BA570000}"/>
    <cellStyle name="Normal 2 115 4 2 7" xfId="12132" xr:uid="{00000000-0005-0000-0000-0000BB570000}"/>
    <cellStyle name="Normal 2 115 4 2 7 2" xfId="41473" xr:uid="{00000000-0005-0000-0000-0000BC570000}"/>
    <cellStyle name="Normal 2 115 4 2 8" xfId="41448" xr:uid="{00000000-0005-0000-0000-0000BD570000}"/>
    <cellStyle name="Normal 2 115 4 3" xfId="12133" xr:uid="{00000000-0005-0000-0000-0000BE570000}"/>
    <cellStyle name="Normal 2 115 4 3 2" xfId="12134" xr:uid="{00000000-0005-0000-0000-0000BF570000}"/>
    <cellStyle name="Normal 2 115 4 3 2 2" xfId="12135" xr:uid="{00000000-0005-0000-0000-0000C0570000}"/>
    <cellStyle name="Normal 2 115 4 3 2 2 2" xfId="12136" xr:uid="{00000000-0005-0000-0000-0000C1570000}"/>
    <cellStyle name="Normal 2 115 4 3 2 2 2 2" xfId="41477" xr:uid="{00000000-0005-0000-0000-0000C2570000}"/>
    <cellStyle name="Normal 2 115 4 3 2 2 3" xfId="41476" xr:uid="{00000000-0005-0000-0000-0000C3570000}"/>
    <cellStyle name="Normal 2 115 4 3 2 3" xfId="12137" xr:uid="{00000000-0005-0000-0000-0000C4570000}"/>
    <cellStyle name="Normal 2 115 4 3 2 3 2" xfId="12138" xr:uid="{00000000-0005-0000-0000-0000C5570000}"/>
    <cellStyle name="Normal 2 115 4 3 2 3 2 2" xfId="41479" xr:uid="{00000000-0005-0000-0000-0000C6570000}"/>
    <cellStyle name="Normal 2 115 4 3 2 3 3" xfId="41478" xr:uid="{00000000-0005-0000-0000-0000C7570000}"/>
    <cellStyle name="Normal 2 115 4 3 2 4" xfId="12139" xr:uid="{00000000-0005-0000-0000-0000C8570000}"/>
    <cellStyle name="Normal 2 115 4 3 2 4 2" xfId="41480" xr:uid="{00000000-0005-0000-0000-0000C9570000}"/>
    <cellStyle name="Normal 2 115 4 3 2 5" xfId="41475" xr:uid="{00000000-0005-0000-0000-0000CA570000}"/>
    <cellStyle name="Normal 2 115 4 3 3" xfId="12140" xr:uid="{00000000-0005-0000-0000-0000CB570000}"/>
    <cellStyle name="Normal 2 115 4 3 3 2" xfId="12141" xr:uid="{00000000-0005-0000-0000-0000CC570000}"/>
    <cellStyle name="Normal 2 115 4 3 3 2 2" xfId="41482" xr:uid="{00000000-0005-0000-0000-0000CD570000}"/>
    <cellStyle name="Normal 2 115 4 3 3 3" xfId="41481" xr:uid="{00000000-0005-0000-0000-0000CE570000}"/>
    <cellStyle name="Normal 2 115 4 3 4" xfId="12142" xr:uid="{00000000-0005-0000-0000-0000CF570000}"/>
    <cellStyle name="Normal 2 115 4 3 4 2" xfId="12143" xr:uid="{00000000-0005-0000-0000-0000D0570000}"/>
    <cellStyle name="Normal 2 115 4 3 4 2 2" xfId="41484" xr:uid="{00000000-0005-0000-0000-0000D1570000}"/>
    <cellStyle name="Normal 2 115 4 3 4 3" xfId="41483" xr:uid="{00000000-0005-0000-0000-0000D2570000}"/>
    <cellStyle name="Normal 2 115 4 3 5" xfId="12144" xr:uid="{00000000-0005-0000-0000-0000D3570000}"/>
    <cellStyle name="Normal 2 115 4 3 5 2" xfId="41485" xr:uid="{00000000-0005-0000-0000-0000D4570000}"/>
    <cellStyle name="Normal 2 115 4 3 6" xfId="12145" xr:uid="{00000000-0005-0000-0000-0000D5570000}"/>
    <cellStyle name="Normal 2 115 4 3 6 2" xfId="41486" xr:uid="{00000000-0005-0000-0000-0000D6570000}"/>
    <cellStyle name="Normal 2 115 4 3 7" xfId="41474" xr:uid="{00000000-0005-0000-0000-0000D7570000}"/>
    <cellStyle name="Normal 2 115 4 4" xfId="12146" xr:uid="{00000000-0005-0000-0000-0000D8570000}"/>
    <cellStyle name="Normal 2 115 4 4 2" xfId="12147" xr:uid="{00000000-0005-0000-0000-0000D9570000}"/>
    <cellStyle name="Normal 2 115 4 4 2 2" xfId="12148" xr:uid="{00000000-0005-0000-0000-0000DA570000}"/>
    <cellStyle name="Normal 2 115 4 4 2 2 2" xfId="12149" xr:uid="{00000000-0005-0000-0000-0000DB570000}"/>
    <cellStyle name="Normal 2 115 4 4 2 2 2 2" xfId="41490" xr:uid="{00000000-0005-0000-0000-0000DC570000}"/>
    <cellStyle name="Normal 2 115 4 4 2 2 3" xfId="41489" xr:uid="{00000000-0005-0000-0000-0000DD570000}"/>
    <cellStyle name="Normal 2 115 4 4 2 3" xfId="12150" xr:uid="{00000000-0005-0000-0000-0000DE570000}"/>
    <cellStyle name="Normal 2 115 4 4 2 3 2" xfId="12151" xr:uid="{00000000-0005-0000-0000-0000DF570000}"/>
    <cellStyle name="Normal 2 115 4 4 2 3 2 2" xfId="41492" xr:uid="{00000000-0005-0000-0000-0000E0570000}"/>
    <cellStyle name="Normal 2 115 4 4 2 3 3" xfId="41491" xr:uid="{00000000-0005-0000-0000-0000E1570000}"/>
    <cellStyle name="Normal 2 115 4 4 2 4" xfId="12152" xr:uid="{00000000-0005-0000-0000-0000E2570000}"/>
    <cellStyle name="Normal 2 115 4 4 2 4 2" xfId="41493" xr:uid="{00000000-0005-0000-0000-0000E3570000}"/>
    <cellStyle name="Normal 2 115 4 4 2 5" xfId="41488" xr:uid="{00000000-0005-0000-0000-0000E4570000}"/>
    <cellStyle name="Normal 2 115 4 4 3" xfId="12153" xr:uid="{00000000-0005-0000-0000-0000E5570000}"/>
    <cellStyle name="Normal 2 115 4 4 3 2" xfId="12154" xr:uid="{00000000-0005-0000-0000-0000E6570000}"/>
    <cellStyle name="Normal 2 115 4 4 3 2 2" xfId="41495" xr:uid="{00000000-0005-0000-0000-0000E7570000}"/>
    <cellStyle name="Normal 2 115 4 4 3 3" xfId="41494" xr:uid="{00000000-0005-0000-0000-0000E8570000}"/>
    <cellStyle name="Normal 2 115 4 4 4" xfId="12155" xr:uid="{00000000-0005-0000-0000-0000E9570000}"/>
    <cellStyle name="Normal 2 115 4 4 4 2" xfId="12156" xr:uid="{00000000-0005-0000-0000-0000EA570000}"/>
    <cellStyle name="Normal 2 115 4 4 4 2 2" xfId="41497" xr:uid="{00000000-0005-0000-0000-0000EB570000}"/>
    <cellStyle name="Normal 2 115 4 4 4 3" xfId="41496" xr:uid="{00000000-0005-0000-0000-0000EC570000}"/>
    <cellStyle name="Normal 2 115 4 4 5" xfId="12157" xr:uid="{00000000-0005-0000-0000-0000ED570000}"/>
    <cellStyle name="Normal 2 115 4 4 5 2" xfId="41498" xr:uid="{00000000-0005-0000-0000-0000EE570000}"/>
    <cellStyle name="Normal 2 115 4 4 6" xfId="12158" xr:uid="{00000000-0005-0000-0000-0000EF570000}"/>
    <cellStyle name="Normal 2 115 4 4 6 2" xfId="41499" xr:uid="{00000000-0005-0000-0000-0000F0570000}"/>
    <cellStyle name="Normal 2 115 4 4 7" xfId="41487" xr:uid="{00000000-0005-0000-0000-0000F1570000}"/>
    <cellStyle name="Normal 2 115 4 5" xfId="12159" xr:uid="{00000000-0005-0000-0000-0000F2570000}"/>
    <cellStyle name="Normal 2 115 4 5 2" xfId="12160" xr:uid="{00000000-0005-0000-0000-0000F3570000}"/>
    <cellStyle name="Normal 2 115 4 5 2 2" xfId="12161" xr:uid="{00000000-0005-0000-0000-0000F4570000}"/>
    <cellStyle name="Normal 2 115 4 5 2 2 2" xfId="41502" xr:uid="{00000000-0005-0000-0000-0000F5570000}"/>
    <cellStyle name="Normal 2 115 4 5 2 3" xfId="41501" xr:uid="{00000000-0005-0000-0000-0000F6570000}"/>
    <cellStyle name="Normal 2 115 4 5 3" xfId="12162" xr:uid="{00000000-0005-0000-0000-0000F7570000}"/>
    <cellStyle name="Normal 2 115 4 5 3 2" xfId="12163" xr:uid="{00000000-0005-0000-0000-0000F8570000}"/>
    <cellStyle name="Normal 2 115 4 5 3 2 2" xfId="41504" xr:uid="{00000000-0005-0000-0000-0000F9570000}"/>
    <cellStyle name="Normal 2 115 4 5 3 3" xfId="41503" xr:uid="{00000000-0005-0000-0000-0000FA570000}"/>
    <cellStyle name="Normal 2 115 4 5 4" xfId="12164" xr:uid="{00000000-0005-0000-0000-0000FB570000}"/>
    <cellStyle name="Normal 2 115 4 5 4 2" xfId="41505" xr:uid="{00000000-0005-0000-0000-0000FC570000}"/>
    <cellStyle name="Normal 2 115 4 5 5" xfId="41500" xr:uid="{00000000-0005-0000-0000-0000FD570000}"/>
    <cellStyle name="Normal 2 115 4 6" xfId="12165" xr:uid="{00000000-0005-0000-0000-0000FE570000}"/>
    <cellStyle name="Normal 2 115 4 6 2" xfId="12166" xr:uid="{00000000-0005-0000-0000-0000FF570000}"/>
    <cellStyle name="Normal 2 115 4 6 2 2" xfId="12167" xr:uid="{00000000-0005-0000-0000-000000580000}"/>
    <cellStyle name="Normal 2 115 4 6 2 2 2" xfId="41508" xr:uid="{00000000-0005-0000-0000-000001580000}"/>
    <cellStyle name="Normal 2 115 4 6 2 3" xfId="41507" xr:uid="{00000000-0005-0000-0000-000002580000}"/>
    <cellStyle name="Normal 2 115 4 6 3" xfId="12168" xr:uid="{00000000-0005-0000-0000-000003580000}"/>
    <cellStyle name="Normal 2 115 4 6 3 2" xfId="41509" xr:uid="{00000000-0005-0000-0000-000004580000}"/>
    <cellStyle name="Normal 2 115 4 6 4" xfId="41506" xr:uid="{00000000-0005-0000-0000-000005580000}"/>
    <cellStyle name="Normal 2 115 4 7" xfId="12169" xr:uid="{00000000-0005-0000-0000-000006580000}"/>
    <cellStyle name="Normal 2 115 4 7 2" xfId="12170" xr:uid="{00000000-0005-0000-0000-000007580000}"/>
    <cellStyle name="Normal 2 115 4 7 2 2" xfId="41511" xr:uid="{00000000-0005-0000-0000-000008580000}"/>
    <cellStyle name="Normal 2 115 4 7 3" xfId="41510" xr:uid="{00000000-0005-0000-0000-000009580000}"/>
    <cellStyle name="Normal 2 115 4 8" xfId="12171" xr:uid="{00000000-0005-0000-0000-00000A580000}"/>
    <cellStyle name="Normal 2 115 4 8 2" xfId="12172" xr:uid="{00000000-0005-0000-0000-00000B580000}"/>
    <cellStyle name="Normal 2 115 4 8 2 2" xfId="41513" xr:uid="{00000000-0005-0000-0000-00000C580000}"/>
    <cellStyle name="Normal 2 115 4 8 3" xfId="41512" xr:uid="{00000000-0005-0000-0000-00000D580000}"/>
    <cellStyle name="Normal 2 115 4 9" xfId="12173" xr:uid="{00000000-0005-0000-0000-00000E580000}"/>
    <cellStyle name="Normal 2 115 4 9 2" xfId="41514" xr:uid="{00000000-0005-0000-0000-00000F580000}"/>
    <cellStyle name="Normal 2 115 5" xfId="12174" xr:uid="{00000000-0005-0000-0000-000010580000}"/>
    <cellStyle name="Normal 2 115 5 10" xfId="12175" xr:uid="{00000000-0005-0000-0000-000011580000}"/>
    <cellStyle name="Normal 2 115 5 10 2" xfId="41516" xr:uid="{00000000-0005-0000-0000-000012580000}"/>
    <cellStyle name="Normal 2 115 5 11" xfId="41515" xr:uid="{00000000-0005-0000-0000-000013580000}"/>
    <cellStyle name="Normal 2 115 5 2" xfId="12176" xr:uid="{00000000-0005-0000-0000-000014580000}"/>
    <cellStyle name="Normal 2 115 5 2 2" xfId="12177" xr:uid="{00000000-0005-0000-0000-000015580000}"/>
    <cellStyle name="Normal 2 115 5 2 2 2" xfId="12178" xr:uid="{00000000-0005-0000-0000-000016580000}"/>
    <cellStyle name="Normal 2 115 5 2 2 2 2" xfId="12179" xr:uid="{00000000-0005-0000-0000-000017580000}"/>
    <cellStyle name="Normal 2 115 5 2 2 2 2 2" xfId="12180" xr:uid="{00000000-0005-0000-0000-000018580000}"/>
    <cellStyle name="Normal 2 115 5 2 2 2 2 2 2" xfId="41521" xr:uid="{00000000-0005-0000-0000-000019580000}"/>
    <cellStyle name="Normal 2 115 5 2 2 2 2 3" xfId="41520" xr:uid="{00000000-0005-0000-0000-00001A580000}"/>
    <cellStyle name="Normal 2 115 5 2 2 2 3" xfId="12181" xr:uid="{00000000-0005-0000-0000-00001B580000}"/>
    <cellStyle name="Normal 2 115 5 2 2 2 3 2" xfId="12182" xr:uid="{00000000-0005-0000-0000-00001C580000}"/>
    <cellStyle name="Normal 2 115 5 2 2 2 3 2 2" xfId="41523" xr:uid="{00000000-0005-0000-0000-00001D580000}"/>
    <cellStyle name="Normal 2 115 5 2 2 2 3 3" xfId="41522" xr:uid="{00000000-0005-0000-0000-00001E580000}"/>
    <cellStyle name="Normal 2 115 5 2 2 2 4" xfId="12183" xr:uid="{00000000-0005-0000-0000-00001F580000}"/>
    <cellStyle name="Normal 2 115 5 2 2 2 4 2" xfId="41524" xr:uid="{00000000-0005-0000-0000-000020580000}"/>
    <cellStyle name="Normal 2 115 5 2 2 2 5" xfId="41519" xr:uid="{00000000-0005-0000-0000-000021580000}"/>
    <cellStyle name="Normal 2 115 5 2 2 3" xfId="12184" xr:uid="{00000000-0005-0000-0000-000022580000}"/>
    <cellStyle name="Normal 2 115 5 2 2 3 2" xfId="12185" xr:uid="{00000000-0005-0000-0000-000023580000}"/>
    <cellStyle name="Normal 2 115 5 2 2 3 2 2" xfId="41526" xr:uid="{00000000-0005-0000-0000-000024580000}"/>
    <cellStyle name="Normal 2 115 5 2 2 3 3" xfId="41525" xr:uid="{00000000-0005-0000-0000-000025580000}"/>
    <cellStyle name="Normal 2 115 5 2 2 4" xfId="12186" xr:uid="{00000000-0005-0000-0000-000026580000}"/>
    <cellStyle name="Normal 2 115 5 2 2 4 2" xfId="12187" xr:uid="{00000000-0005-0000-0000-000027580000}"/>
    <cellStyle name="Normal 2 115 5 2 2 4 2 2" xfId="41528" xr:uid="{00000000-0005-0000-0000-000028580000}"/>
    <cellStyle name="Normal 2 115 5 2 2 4 3" xfId="41527" xr:uid="{00000000-0005-0000-0000-000029580000}"/>
    <cellStyle name="Normal 2 115 5 2 2 5" xfId="12188" xr:uid="{00000000-0005-0000-0000-00002A580000}"/>
    <cellStyle name="Normal 2 115 5 2 2 5 2" xfId="41529" xr:uid="{00000000-0005-0000-0000-00002B580000}"/>
    <cellStyle name="Normal 2 115 5 2 2 6" xfId="12189" xr:uid="{00000000-0005-0000-0000-00002C580000}"/>
    <cellStyle name="Normal 2 115 5 2 2 6 2" xfId="41530" xr:uid="{00000000-0005-0000-0000-00002D580000}"/>
    <cellStyle name="Normal 2 115 5 2 2 7" xfId="41518" xr:uid="{00000000-0005-0000-0000-00002E580000}"/>
    <cellStyle name="Normal 2 115 5 2 3" xfId="12190" xr:uid="{00000000-0005-0000-0000-00002F580000}"/>
    <cellStyle name="Normal 2 115 5 2 3 2" xfId="12191" xr:uid="{00000000-0005-0000-0000-000030580000}"/>
    <cellStyle name="Normal 2 115 5 2 3 2 2" xfId="12192" xr:uid="{00000000-0005-0000-0000-000031580000}"/>
    <cellStyle name="Normal 2 115 5 2 3 2 2 2" xfId="41533" xr:uid="{00000000-0005-0000-0000-000032580000}"/>
    <cellStyle name="Normal 2 115 5 2 3 2 3" xfId="41532" xr:uid="{00000000-0005-0000-0000-000033580000}"/>
    <cellStyle name="Normal 2 115 5 2 3 3" xfId="12193" xr:uid="{00000000-0005-0000-0000-000034580000}"/>
    <cellStyle name="Normal 2 115 5 2 3 3 2" xfId="12194" xr:uid="{00000000-0005-0000-0000-000035580000}"/>
    <cellStyle name="Normal 2 115 5 2 3 3 2 2" xfId="41535" xr:uid="{00000000-0005-0000-0000-000036580000}"/>
    <cellStyle name="Normal 2 115 5 2 3 3 3" xfId="41534" xr:uid="{00000000-0005-0000-0000-000037580000}"/>
    <cellStyle name="Normal 2 115 5 2 3 4" xfId="12195" xr:uid="{00000000-0005-0000-0000-000038580000}"/>
    <cellStyle name="Normal 2 115 5 2 3 4 2" xfId="41536" xr:uid="{00000000-0005-0000-0000-000039580000}"/>
    <cellStyle name="Normal 2 115 5 2 3 5" xfId="41531" xr:uid="{00000000-0005-0000-0000-00003A580000}"/>
    <cellStyle name="Normal 2 115 5 2 4" xfId="12196" xr:uid="{00000000-0005-0000-0000-00003B580000}"/>
    <cellStyle name="Normal 2 115 5 2 4 2" xfId="12197" xr:uid="{00000000-0005-0000-0000-00003C580000}"/>
    <cellStyle name="Normal 2 115 5 2 4 2 2" xfId="41538" xr:uid="{00000000-0005-0000-0000-00003D580000}"/>
    <cellStyle name="Normal 2 115 5 2 4 3" xfId="41537" xr:uid="{00000000-0005-0000-0000-00003E580000}"/>
    <cellStyle name="Normal 2 115 5 2 5" xfId="12198" xr:uid="{00000000-0005-0000-0000-00003F580000}"/>
    <cellStyle name="Normal 2 115 5 2 5 2" xfId="12199" xr:uid="{00000000-0005-0000-0000-000040580000}"/>
    <cellStyle name="Normal 2 115 5 2 5 2 2" xfId="41540" xr:uid="{00000000-0005-0000-0000-000041580000}"/>
    <cellStyle name="Normal 2 115 5 2 5 3" xfId="41539" xr:uid="{00000000-0005-0000-0000-000042580000}"/>
    <cellStyle name="Normal 2 115 5 2 6" xfId="12200" xr:uid="{00000000-0005-0000-0000-000043580000}"/>
    <cellStyle name="Normal 2 115 5 2 6 2" xfId="41541" xr:uid="{00000000-0005-0000-0000-000044580000}"/>
    <cellStyle name="Normal 2 115 5 2 7" xfId="12201" xr:uid="{00000000-0005-0000-0000-000045580000}"/>
    <cellStyle name="Normal 2 115 5 2 7 2" xfId="41542" xr:uid="{00000000-0005-0000-0000-000046580000}"/>
    <cellStyle name="Normal 2 115 5 2 8" xfId="41517" xr:uid="{00000000-0005-0000-0000-000047580000}"/>
    <cellStyle name="Normal 2 115 5 3" xfId="12202" xr:uid="{00000000-0005-0000-0000-000048580000}"/>
    <cellStyle name="Normal 2 115 5 3 2" xfId="12203" xr:uid="{00000000-0005-0000-0000-000049580000}"/>
    <cellStyle name="Normal 2 115 5 3 2 2" xfId="12204" xr:uid="{00000000-0005-0000-0000-00004A580000}"/>
    <cellStyle name="Normal 2 115 5 3 2 2 2" xfId="12205" xr:uid="{00000000-0005-0000-0000-00004B580000}"/>
    <cellStyle name="Normal 2 115 5 3 2 2 2 2" xfId="41546" xr:uid="{00000000-0005-0000-0000-00004C580000}"/>
    <cellStyle name="Normal 2 115 5 3 2 2 3" xfId="41545" xr:uid="{00000000-0005-0000-0000-00004D580000}"/>
    <cellStyle name="Normal 2 115 5 3 2 3" xfId="12206" xr:uid="{00000000-0005-0000-0000-00004E580000}"/>
    <cellStyle name="Normal 2 115 5 3 2 3 2" xfId="12207" xr:uid="{00000000-0005-0000-0000-00004F580000}"/>
    <cellStyle name="Normal 2 115 5 3 2 3 2 2" xfId="41548" xr:uid="{00000000-0005-0000-0000-000050580000}"/>
    <cellStyle name="Normal 2 115 5 3 2 3 3" xfId="41547" xr:uid="{00000000-0005-0000-0000-000051580000}"/>
    <cellStyle name="Normal 2 115 5 3 2 4" xfId="12208" xr:uid="{00000000-0005-0000-0000-000052580000}"/>
    <cellStyle name="Normal 2 115 5 3 2 4 2" xfId="41549" xr:uid="{00000000-0005-0000-0000-000053580000}"/>
    <cellStyle name="Normal 2 115 5 3 2 5" xfId="41544" xr:uid="{00000000-0005-0000-0000-000054580000}"/>
    <cellStyle name="Normal 2 115 5 3 3" xfId="12209" xr:uid="{00000000-0005-0000-0000-000055580000}"/>
    <cellStyle name="Normal 2 115 5 3 3 2" xfId="12210" xr:uid="{00000000-0005-0000-0000-000056580000}"/>
    <cellStyle name="Normal 2 115 5 3 3 2 2" xfId="41551" xr:uid="{00000000-0005-0000-0000-000057580000}"/>
    <cellStyle name="Normal 2 115 5 3 3 3" xfId="41550" xr:uid="{00000000-0005-0000-0000-000058580000}"/>
    <cellStyle name="Normal 2 115 5 3 4" xfId="12211" xr:uid="{00000000-0005-0000-0000-000059580000}"/>
    <cellStyle name="Normal 2 115 5 3 4 2" xfId="12212" xr:uid="{00000000-0005-0000-0000-00005A580000}"/>
    <cellStyle name="Normal 2 115 5 3 4 2 2" xfId="41553" xr:uid="{00000000-0005-0000-0000-00005B580000}"/>
    <cellStyle name="Normal 2 115 5 3 4 3" xfId="41552" xr:uid="{00000000-0005-0000-0000-00005C580000}"/>
    <cellStyle name="Normal 2 115 5 3 5" xfId="12213" xr:uid="{00000000-0005-0000-0000-00005D580000}"/>
    <cellStyle name="Normal 2 115 5 3 5 2" xfId="41554" xr:uid="{00000000-0005-0000-0000-00005E580000}"/>
    <cellStyle name="Normal 2 115 5 3 6" xfId="12214" xr:uid="{00000000-0005-0000-0000-00005F580000}"/>
    <cellStyle name="Normal 2 115 5 3 6 2" xfId="41555" xr:uid="{00000000-0005-0000-0000-000060580000}"/>
    <cellStyle name="Normal 2 115 5 3 7" xfId="41543" xr:uid="{00000000-0005-0000-0000-000061580000}"/>
    <cellStyle name="Normal 2 115 5 4" xfId="12215" xr:uid="{00000000-0005-0000-0000-000062580000}"/>
    <cellStyle name="Normal 2 115 5 4 2" xfId="12216" xr:uid="{00000000-0005-0000-0000-000063580000}"/>
    <cellStyle name="Normal 2 115 5 4 2 2" xfId="12217" xr:uid="{00000000-0005-0000-0000-000064580000}"/>
    <cellStyle name="Normal 2 115 5 4 2 2 2" xfId="12218" xr:uid="{00000000-0005-0000-0000-000065580000}"/>
    <cellStyle name="Normal 2 115 5 4 2 2 2 2" xfId="41559" xr:uid="{00000000-0005-0000-0000-000066580000}"/>
    <cellStyle name="Normal 2 115 5 4 2 2 3" xfId="41558" xr:uid="{00000000-0005-0000-0000-000067580000}"/>
    <cellStyle name="Normal 2 115 5 4 2 3" xfId="12219" xr:uid="{00000000-0005-0000-0000-000068580000}"/>
    <cellStyle name="Normal 2 115 5 4 2 3 2" xfId="12220" xr:uid="{00000000-0005-0000-0000-000069580000}"/>
    <cellStyle name="Normal 2 115 5 4 2 3 2 2" xfId="41561" xr:uid="{00000000-0005-0000-0000-00006A580000}"/>
    <cellStyle name="Normal 2 115 5 4 2 3 3" xfId="41560" xr:uid="{00000000-0005-0000-0000-00006B580000}"/>
    <cellStyle name="Normal 2 115 5 4 2 4" xfId="12221" xr:uid="{00000000-0005-0000-0000-00006C580000}"/>
    <cellStyle name="Normal 2 115 5 4 2 4 2" xfId="41562" xr:uid="{00000000-0005-0000-0000-00006D580000}"/>
    <cellStyle name="Normal 2 115 5 4 2 5" xfId="41557" xr:uid="{00000000-0005-0000-0000-00006E580000}"/>
    <cellStyle name="Normal 2 115 5 4 3" xfId="12222" xr:uid="{00000000-0005-0000-0000-00006F580000}"/>
    <cellStyle name="Normal 2 115 5 4 3 2" xfId="12223" xr:uid="{00000000-0005-0000-0000-000070580000}"/>
    <cellStyle name="Normal 2 115 5 4 3 2 2" xfId="41564" xr:uid="{00000000-0005-0000-0000-000071580000}"/>
    <cellStyle name="Normal 2 115 5 4 3 3" xfId="41563" xr:uid="{00000000-0005-0000-0000-000072580000}"/>
    <cellStyle name="Normal 2 115 5 4 4" xfId="12224" xr:uid="{00000000-0005-0000-0000-000073580000}"/>
    <cellStyle name="Normal 2 115 5 4 4 2" xfId="12225" xr:uid="{00000000-0005-0000-0000-000074580000}"/>
    <cellStyle name="Normal 2 115 5 4 4 2 2" xfId="41566" xr:uid="{00000000-0005-0000-0000-000075580000}"/>
    <cellStyle name="Normal 2 115 5 4 4 3" xfId="41565" xr:uid="{00000000-0005-0000-0000-000076580000}"/>
    <cellStyle name="Normal 2 115 5 4 5" xfId="12226" xr:uid="{00000000-0005-0000-0000-000077580000}"/>
    <cellStyle name="Normal 2 115 5 4 5 2" xfId="41567" xr:uid="{00000000-0005-0000-0000-000078580000}"/>
    <cellStyle name="Normal 2 115 5 4 6" xfId="12227" xr:uid="{00000000-0005-0000-0000-000079580000}"/>
    <cellStyle name="Normal 2 115 5 4 6 2" xfId="41568" xr:uid="{00000000-0005-0000-0000-00007A580000}"/>
    <cellStyle name="Normal 2 115 5 4 7" xfId="41556" xr:uid="{00000000-0005-0000-0000-00007B580000}"/>
    <cellStyle name="Normal 2 115 5 5" xfId="12228" xr:uid="{00000000-0005-0000-0000-00007C580000}"/>
    <cellStyle name="Normal 2 115 5 5 2" xfId="12229" xr:uid="{00000000-0005-0000-0000-00007D580000}"/>
    <cellStyle name="Normal 2 115 5 5 2 2" xfId="12230" xr:uid="{00000000-0005-0000-0000-00007E580000}"/>
    <cellStyle name="Normal 2 115 5 5 2 2 2" xfId="41571" xr:uid="{00000000-0005-0000-0000-00007F580000}"/>
    <cellStyle name="Normal 2 115 5 5 2 3" xfId="41570" xr:uid="{00000000-0005-0000-0000-000080580000}"/>
    <cellStyle name="Normal 2 115 5 5 3" xfId="12231" xr:uid="{00000000-0005-0000-0000-000081580000}"/>
    <cellStyle name="Normal 2 115 5 5 3 2" xfId="12232" xr:uid="{00000000-0005-0000-0000-000082580000}"/>
    <cellStyle name="Normal 2 115 5 5 3 2 2" xfId="41573" xr:uid="{00000000-0005-0000-0000-000083580000}"/>
    <cellStyle name="Normal 2 115 5 5 3 3" xfId="41572" xr:uid="{00000000-0005-0000-0000-000084580000}"/>
    <cellStyle name="Normal 2 115 5 5 4" xfId="12233" xr:uid="{00000000-0005-0000-0000-000085580000}"/>
    <cellStyle name="Normal 2 115 5 5 4 2" xfId="41574" xr:uid="{00000000-0005-0000-0000-000086580000}"/>
    <cellStyle name="Normal 2 115 5 5 5" xfId="41569" xr:uid="{00000000-0005-0000-0000-000087580000}"/>
    <cellStyle name="Normal 2 115 5 6" xfId="12234" xr:uid="{00000000-0005-0000-0000-000088580000}"/>
    <cellStyle name="Normal 2 115 5 6 2" xfId="12235" xr:uid="{00000000-0005-0000-0000-000089580000}"/>
    <cellStyle name="Normal 2 115 5 6 2 2" xfId="12236" xr:uid="{00000000-0005-0000-0000-00008A580000}"/>
    <cellStyle name="Normal 2 115 5 6 2 2 2" xfId="41577" xr:uid="{00000000-0005-0000-0000-00008B580000}"/>
    <cellStyle name="Normal 2 115 5 6 2 3" xfId="41576" xr:uid="{00000000-0005-0000-0000-00008C580000}"/>
    <cellStyle name="Normal 2 115 5 6 3" xfId="12237" xr:uid="{00000000-0005-0000-0000-00008D580000}"/>
    <cellStyle name="Normal 2 115 5 6 3 2" xfId="41578" xr:uid="{00000000-0005-0000-0000-00008E580000}"/>
    <cellStyle name="Normal 2 115 5 6 4" xfId="41575" xr:uid="{00000000-0005-0000-0000-00008F580000}"/>
    <cellStyle name="Normal 2 115 5 7" xfId="12238" xr:uid="{00000000-0005-0000-0000-000090580000}"/>
    <cellStyle name="Normal 2 115 5 7 2" xfId="12239" xr:uid="{00000000-0005-0000-0000-000091580000}"/>
    <cellStyle name="Normal 2 115 5 7 2 2" xfId="41580" xr:uid="{00000000-0005-0000-0000-000092580000}"/>
    <cellStyle name="Normal 2 115 5 7 3" xfId="41579" xr:uid="{00000000-0005-0000-0000-000093580000}"/>
    <cellStyle name="Normal 2 115 5 8" xfId="12240" xr:uid="{00000000-0005-0000-0000-000094580000}"/>
    <cellStyle name="Normal 2 115 5 8 2" xfId="12241" xr:uid="{00000000-0005-0000-0000-000095580000}"/>
    <cellStyle name="Normal 2 115 5 8 2 2" xfId="41582" xr:uid="{00000000-0005-0000-0000-000096580000}"/>
    <cellStyle name="Normal 2 115 5 8 3" xfId="41581" xr:uid="{00000000-0005-0000-0000-000097580000}"/>
    <cellStyle name="Normal 2 115 5 9" xfId="12242" xr:uid="{00000000-0005-0000-0000-000098580000}"/>
    <cellStyle name="Normal 2 115 5 9 2" xfId="41583" xr:uid="{00000000-0005-0000-0000-000099580000}"/>
    <cellStyle name="Normal 2 115 6" xfId="12243" xr:uid="{00000000-0005-0000-0000-00009A580000}"/>
    <cellStyle name="Normal 2 115 6 10" xfId="12244" xr:uid="{00000000-0005-0000-0000-00009B580000}"/>
    <cellStyle name="Normal 2 115 6 10 2" xfId="41585" xr:uid="{00000000-0005-0000-0000-00009C580000}"/>
    <cellStyle name="Normal 2 115 6 11" xfId="41584" xr:uid="{00000000-0005-0000-0000-00009D580000}"/>
    <cellStyle name="Normal 2 115 6 2" xfId="12245" xr:uid="{00000000-0005-0000-0000-00009E580000}"/>
    <cellStyle name="Normal 2 115 6 2 2" xfId="12246" xr:uid="{00000000-0005-0000-0000-00009F580000}"/>
    <cellStyle name="Normal 2 115 6 2 2 2" xfId="12247" xr:uid="{00000000-0005-0000-0000-0000A0580000}"/>
    <cellStyle name="Normal 2 115 6 2 2 2 2" xfId="12248" xr:uid="{00000000-0005-0000-0000-0000A1580000}"/>
    <cellStyle name="Normal 2 115 6 2 2 2 2 2" xfId="12249" xr:uid="{00000000-0005-0000-0000-0000A2580000}"/>
    <cellStyle name="Normal 2 115 6 2 2 2 2 2 2" xfId="41590" xr:uid="{00000000-0005-0000-0000-0000A3580000}"/>
    <cellStyle name="Normal 2 115 6 2 2 2 2 3" xfId="41589" xr:uid="{00000000-0005-0000-0000-0000A4580000}"/>
    <cellStyle name="Normal 2 115 6 2 2 2 3" xfId="12250" xr:uid="{00000000-0005-0000-0000-0000A5580000}"/>
    <cellStyle name="Normal 2 115 6 2 2 2 3 2" xfId="12251" xr:uid="{00000000-0005-0000-0000-0000A6580000}"/>
    <cellStyle name="Normal 2 115 6 2 2 2 3 2 2" xfId="41592" xr:uid="{00000000-0005-0000-0000-0000A7580000}"/>
    <cellStyle name="Normal 2 115 6 2 2 2 3 3" xfId="41591" xr:uid="{00000000-0005-0000-0000-0000A8580000}"/>
    <cellStyle name="Normal 2 115 6 2 2 2 4" xfId="12252" xr:uid="{00000000-0005-0000-0000-0000A9580000}"/>
    <cellStyle name="Normal 2 115 6 2 2 2 4 2" xfId="41593" xr:uid="{00000000-0005-0000-0000-0000AA580000}"/>
    <cellStyle name="Normal 2 115 6 2 2 2 5" xfId="41588" xr:uid="{00000000-0005-0000-0000-0000AB580000}"/>
    <cellStyle name="Normal 2 115 6 2 2 3" xfId="12253" xr:uid="{00000000-0005-0000-0000-0000AC580000}"/>
    <cellStyle name="Normal 2 115 6 2 2 3 2" xfId="12254" xr:uid="{00000000-0005-0000-0000-0000AD580000}"/>
    <cellStyle name="Normal 2 115 6 2 2 3 2 2" xfId="41595" xr:uid="{00000000-0005-0000-0000-0000AE580000}"/>
    <cellStyle name="Normal 2 115 6 2 2 3 3" xfId="41594" xr:uid="{00000000-0005-0000-0000-0000AF580000}"/>
    <cellStyle name="Normal 2 115 6 2 2 4" xfId="12255" xr:uid="{00000000-0005-0000-0000-0000B0580000}"/>
    <cellStyle name="Normal 2 115 6 2 2 4 2" xfId="12256" xr:uid="{00000000-0005-0000-0000-0000B1580000}"/>
    <cellStyle name="Normal 2 115 6 2 2 4 2 2" xfId="41597" xr:uid="{00000000-0005-0000-0000-0000B2580000}"/>
    <cellStyle name="Normal 2 115 6 2 2 4 3" xfId="41596" xr:uid="{00000000-0005-0000-0000-0000B3580000}"/>
    <cellStyle name="Normal 2 115 6 2 2 5" xfId="12257" xr:uid="{00000000-0005-0000-0000-0000B4580000}"/>
    <cellStyle name="Normal 2 115 6 2 2 5 2" xfId="41598" xr:uid="{00000000-0005-0000-0000-0000B5580000}"/>
    <cellStyle name="Normal 2 115 6 2 2 6" xfId="12258" xr:uid="{00000000-0005-0000-0000-0000B6580000}"/>
    <cellStyle name="Normal 2 115 6 2 2 6 2" xfId="41599" xr:uid="{00000000-0005-0000-0000-0000B7580000}"/>
    <cellStyle name="Normal 2 115 6 2 2 7" xfId="41587" xr:uid="{00000000-0005-0000-0000-0000B8580000}"/>
    <cellStyle name="Normal 2 115 6 2 3" xfId="12259" xr:uid="{00000000-0005-0000-0000-0000B9580000}"/>
    <cellStyle name="Normal 2 115 6 2 3 2" xfId="12260" xr:uid="{00000000-0005-0000-0000-0000BA580000}"/>
    <cellStyle name="Normal 2 115 6 2 3 2 2" xfId="12261" xr:uid="{00000000-0005-0000-0000-0000BB580000}"/>
    <cellStyle name="Normal 2 115 6 2 3 2 2 2" xfId="41602" xr:uid="{00000000-0005-0000-0000-0000BC580000}"/>
    <cellStyle name="Normal 2 115 6 2 3 2 3" xfId="41601" xr:uid="{00000000-0005-0000-0000-0000BD580000}"/>
    <cellStyle name="Normal 2 115 6 2 3 3" xfId="12262" xr:uid="{00000000-0005-0000-0000-0000BE580000}"/>
    <cellStyle name="Normal 2 115 6 2 3 3 2" xfId="12263" xr:uid="{00000000-0005-0000-0000-0000BF580000}"/>
    <cellStyle name="Normal 2 115 6 2 3 3 2 2" xfId="41604" xr:uid="{00000000-0005-0000-0000-0000C0580000}"/>
    <cellStyle name="Normal 2 115 6 2 3 3 3" xfId="41603" xr:uid="{00000000-0005-0000-0000-0000C1580000}"/>
    <cellStyle name="Normal 2 115 6 2 3 4" xfId="12264" xr:uid="{00000000-0005-0000-0000-0000C2580000}"/>
    <cellStyle name="Normal 2 115 6 2 3 4 2" xfId="41605" xr:uid="{00000000-0005-0000-0000-0000C3580000}"/>
    <cellStyle name="Normal 2 115 6 2 3 5" xfId="41600" xr:uid="{00000000-0005-0000-0000-0000C4580000}"/>
    <cellStyle name="Normal 2 115 6 2 4" xfId="12265" xr:uid="{00000000-0005-0000-0000-0000C5580000}"/>
    <cellStyle name="Normal 2 115 6 2 4 2" xfId="12266" xr:uid="{00000000-0005-0000-0000-0000C6580000}"/>
    <cellStyle name="Normal 2 115 6 2 4 2 2" xfId="41607" xr:uid="{00000000-0005-0000-0000-0000C7580000}"/>
    <cellStyle name="Normal 2 115 6 2 4 3" xfId="41606" xr:uid="{00000000-0005-0000-0000-0000C8580000}"/>
    <cellStyle name="Normal 2 115 6 2 5" xfId="12267" xr:uid="{00000000-0005-0000-0000-0000C9580000}"/>
    <cellStyle name="Normal 2 115 6 2 5 2" xfId="12268" xr:uid="{00000000-0005-0000-0000-0000CA580000}"/>
    <cellStyle name="Normal 2 115 6 2 5 2 2" xfId="41609" xr:uid="{00000000-0005-0000-0000-0000CB580000}"/>
    <cellStyle name="Normal 2 115 6 2 5 3" xfId="41608" xr:uid="{00000000-0005-0000-0000-0000CC580000}"/>
    <cellStyle name="Normal 2 115 6 2 6" xfId="12269" xr:uid="{00000000-0005-0000-0000-0000CD580000}"/>
    <cellStyle name="Normal 2 115 6 2 6 2" xfId="41610" xr:uid="{00000000-0005-0000-0000-0000CE580000}"/>
    <cellStyle name="Normal 2 115 6 2 7" xfId="12270" xr:uid="{00000000-0005-0000-0000-0000CF580000}"/>
    <cellStyle name="Normal 2 115 6 2 7 2" xfId="41611" xr:uid="{00000000-0005-0000-0000-0000D0580000}"/>
    <cellStyle name="Normal 2 115 6 2 8" xfId="41586" xr:uid="{00000000-0005-0000-0000-0000D1580000}"/>
    <cellStyle name="Normal 2 115 6 3" xfId="12271" xr:uid="{00000000-0005-0000-0000-0000D2580000}"/>
    <cellStyle name="Normal 2 115 6 3 2" xfId="12272" xr:uid="{00000000-0005-0000-0000-0000D3580000}"/>
    <cellStyle name="Normal 2 115 6 3 2 2" xfId="12273" xr:uid="{00000000-0005-0000-0000-0000D4580000}"/>
    <cellStyle name="Normal 2 115 6 3 2 2 2" xfId="12274" xr:uid="{00000000-0005-0000-0000-0000D5580000}"/>
    <cellStyle name="Normal 2 115 6 3 2 2 2 2" xfId="41615" xr:uid="{00000000-0005-0000-0000-0000D6580000}"/>
    <cellStyle name="Normal 2 115 6 3 2 2 3" xfId="41614" xr:uid="{00000000-0005-0000-0000-0000D7580000}"/>
    <cellStyle name="Normal 2 115 6 3 2 3" xfId="12275" xr:uid="{00000000-0005-0000-0000-0000D8580000}"/>
    <cellStyle name="Normal 2 115 6 3 2 3 2" xfId="12276" xr:uid="{00000000-0005-0000-0000-0000D9580000}"/>
    <cellStyle name="Normal 2 115 6 3 2 3 2 2" xfId="41617" xr:uid="{00000000-0005-0000-0000-0000DA580000}"/>
    <cellStyle name="Normal 2 115 6 3 2 3 3" xfId="41616" xr:uid="{00000000-0005-0000-0000-0000DB580000}"/>
    <cellStyle name="Normal 2 115 6 3 2 4" xfId="12277" xr:uid="{00000000-0005-0000-0000-0000DC580000}"/>
    <cellStyle name="Normal 2 115 6 3 2 4 2" xfId="41618" xr:uid="{00000000-0005-0000-0000-0000DD580000}"/>
    <cellStyle name="Normal 2 115 6 3 2 5" xfId="41613" xr:uid="{00000000-0005-0000-0000-0000DE580000}"/>
    <cellStyle name="Normal 2 115 6 3 3" xfId="12278" xr:uid="{00000000-0005-0000-0000-0000DF580000}"/>
    <cellStyle name="Normal 2 115 6 3 3 2" xfId="12279" xr:uid="{00000000-0005-0000-0000-0000E0580000}"/>
    <cellStyle name="Normal 2 115 6 3 3 2 2" xfId="41620" xr:uid="{00000000-0005-0000-0000-0000E1580000}"/>
    <cellStyle name="Normal 2 115 6 3 3 3" xfId="41619" xr:uid="{00000000-0005-0000-0000-0000E2580000}"/>
    <cellStyle name="Normal 2 115 6 3 4" xfId="12280" xr:uid="{00000000-0005-0000-0000-0000E3580000}"/>
    <cellStyle name="Normal 2 115 6 3 4 2" xfId="12281" xr:uid="{00000000-0005-0000-0000-0000E4580000}"/>
    <cellStyle name="Normal 2 115 6 3 4 2 2" xfId="41622" xr:uid="{00000000-0005-0000-0000-0000E5580000}"/>
    <cellStyle name="Normal 2 115 6 3 4 3" xfId="41621" xr:uid="{00000000-0005-0000-0000-0000E6580000}"/>
    <cellStyle name="Normal 2 115 6 3 5" xfId="12282" xr:uid="{00000000-0005-0000-0000-0000E7580000}"/>
    <cellStyle name="Normal 2 115 6 3 5 2" xfId="41623" xr:uid="{00000000-0005-0000-0000-0000E8580000}"/>
    <cellStyle name="Normal 2 115 6 3 6" xfId="12283" xr:uid="{00000000-0005-0000-0000-0000E9580000}"/>
    <cellStyle name="Normal 2 115 6 3 6 2" xfId="41624" xr:uid="{00000000-0005-0000-0000-0000EA580000}"/>
    <cellStyle name="Normal 2 115 6 3 7" xfId="41612" xr:uid="{00000000-0005-0000-0000-0000EB580000}"/>
    <cellStyle name="Normal 2 115 6 4" xfId="12284" xr:uid="{00000000-0005-0000-0000-0000EC580000}"/>
    <cellStyle name="Normal 2 115 6 4 2" xfId="12285" xr:uid="{00000000-0005-0000-0000-0000ED580000}"/>
    <cellStyle name="Normal 2 115 6 4 2 2" xfId="12286" xr:uid="{00000000-0005-0000-0000-0000EE580000}"/>
    <cellStyle name="Normal 2 115 6 4 2 2 2" xfId="12287" xr:uid="{00000000-0005-0000-0000-0000EF580000}"/>
    <cellStyle name="Normal 2 115 6 4 2 2 2 2" xfId="41628" xr:uid="{00000000-0005-0000-0000-0000F0580000}"/>
    <cellStyle name="Normal 2 115 6 4 2 2 3" xfId="41627" xr:uid="{00000000-0005-0000-0000-0000F1580000}"/>
    <cellStyle name="Normal 2 115 6 4 2 3" xfId="12288" xr:uid="{00000000-0005-0000-0000-0000F2580000}"/>
    <cellStyle name="Normal 2 115 6 4 2 3 2" xfId="12289" xr:uid="{00000000-0005-0000-0000-0000F3580000}"/>
    <cellStyle name="Normal 2 115 6 4 2 3 2 2" xfId="41630" xr:uid="{00000000-0005-0000-0000-0000F4580000}"/>
    <cellStyle name="Normal 2 115 6 4 2 3 3" xfId="41629" xr:uid="{00000000-0005-0000-0000-0000F5580000}"/>
    <cellStyle name="Normal 2 115 6 4 2 4" xfId="12290" xr:uid="{00000000-0005-0000-0000-0000F6580000}"/>
    <cellStyle name="Normal 2 115 6 4 2 4 2" xfId="41631" xr:uid="{00000000-0005-0000-0000-0000F7580000}"/>
    <cellStyle name="Normal 2 115 6 4 2 5" xfId="41626" xr:uid="{00000000-0005-0000-0000-0000F8580000}"/>
    <cellStyle name="Normal 2 115 6 4 3" xfId="12291" xr:uid="{00000000-0005-0000-0000-0000F9580000}"/>
    <cellStyle name="Normal 2 115 6 4 3 2" xfId="12292" xr:uid="{00000000-0005-0000-0000-0000FA580000}"/>
    <cellStyle name="Normal 2 115 6 4 3 2 2" xfId="41633" xr:uid="{00000000-0005-0000-0000-0000FB580000}"/>
    <cellStyle name="Normal 2 115 6 4 3 3" xfId="41632" xr:uid="{00000000-0005-0000-0000-0000FC580000}"/>
    <cellStyle name="Normal 2 115 6 4 4" xfId="12293" xr:uid="{00000000-0005-0000-0000-0000FD580000}"/>
    <cellStyle name="Normal 2 115 6 4 4 2" xfId="12294" xr:uid="{00000000-0005-0000-0000-0000FE580000}"/>
    <cellStyle name="Normal 2 115 6 4 4 2 2" xfId="41635" xr:uid="{00000000-0005-0000-0000-0000FF580000}"/>
    <cellStyle name="Normal 2 115 6 4 4 3" xfId="41634" xr:uid="{00000000-0005-0000-0000-000000590000}"/>
    <cellStyle name="Normal 2 115 6 4 5" xfId="12295" xr:uid="{00000000-0005-0000-0000-000001590000}"/>
    <cellStyle name="Normal 2 115 6 4 5 2" xfId="41636" xr:uid="{00000000-0005-0000-0000-000002590000}"/>
    <cellStyle name="Normal 2 115 6 4 6" xfId="12296" xr:uid="{00000000-0005-0000-0000-000003590000}"/>
    <cellStyle name="Normal 2 115 6 4 6 2" xfId="41637" xr:uid="{00000000-0005-0000-0000-000004590000}"/>
    <cellStyle name="Normal 2 115 6 4 7" xfId="41625" xr:uid="{00000000-0005-0000-0000-000005590000}"/>
    <cellStyle name="Normal 2 115 6 5" xfId="12297" xr:uid="{00000000-0005-0000-0000-000006590000}"/>
    <cellStyle name="Normal 2 115 6 5 2" xfId="12298" xr:uid="{00000000-0005-0000-0000-000007590000}"/>
    <cellStyle name="Normal 2 115 6 5 2 2" xfId="12299" xr:uid="{00000000-0005-0000-0000-000008590000}"/>
    <cellStyle name="Normal 2 115 6 5 2 2 2" xfId="41640" xr:uid="{00000000-0005-0000-0000-000009590000}"/>
    <cellStyle name="Normal 2 115 6 5 2 3" xfId="41639" xr:uid="{00000000-0005-0000-0000-00000A590000}"/>
    <cellStyle name="Normal 2 115 6 5 3" xfId="12300" xr:uid="{00000000-0005-0000-0000-00000B590000}"/>
    <cellStyle name="Normal 2 115 6 5 3 2" xfId="12301" xr:uid="{00000000-0005-0000-0000-00000C590000}"/>
    <cellStyle name="Normal 2 115 6 5 3 2 2" xfId="41642" xr:uid="{00000000-0005-0000-0000-00000D590000}"/>
    <cellStyle name="Normal 2 115 6 5 3 3" xfId="41641" xr:uid="{00000000-0005-0000-0000-00000E590000}"/>
    <cellStyle name="Normal 2 115 6 5 4" xfId="12302" xr:uid="{00000000-0005-0000-0000-00000F590000}"/>
    <cellStyle name="Normal 2 115 6 5 4 2" xfId="41643" xr:uid="{00000000-0005-0000-0000-000010590000}"/>
    <cellStyle name="Normal 2 115 6 5 5" xfId="41638" xr:uid="{00000000-0005-0000-0000-000011590000}"/>
    <cellStyle name="Normal 2 115 6 6" xfId="12303" xr:uid="{00000000-0005-0000-0000-000012590000}"/>
    <cellStyle name="Normal 2 115 6 6 2" xfId="12304" xr:uid="{00000000-0005-0000-0000-000013590000}"/>
    <cellStyle name="Normal 2 115 6 6 2 2" xfId="12305" xr:uid="{00000000-0005-0000-0000-000014590000}"/>
    <cellStyle name="Normal 2 115 6 6 2 2 2" xfId="41646" xr:uid="{00000000-0005-0000-0000-000015590000}"/>
    <cellStyle name="Normal 2 115 6 6 2 3" xfId="41645" xr:uid="{00000000-0005-0000-0000-000016590000}"/>
    <cellStyle name="Normal 2 115 6 6 3" xfId="12306" xr:uid="{00000000-0005-0000-0000-000017590000}"/>
    <cellStyle name="Normal 2 115 6 6 3 2" xfId="41647" xr:uid="{00000000-0005-0000-0000-000018590000}"/>
    <cellStyle name="Normal 2 115 6 6 4" xfId="41644" xr:uid="{00000000-0005-0000-0000-000019590000}"/>
    <cellStyle name="Normal 2 115 6 7" xfId="12307" xr:uid="{00000000-0005-0000-0000-00001A590000}"/>
    <cellStyle name="Normal 2 115 6 7 2" xfId="12308" xr:uid="{00000000-0005-0000-0000-00001B590000}"/>
    <cellStyle name="Normal 2 115 6 7 2 2" xfId="41649" xr:uid="{00000000-0005-0000-0000-00001C590000}"/>
    <cellStyle name="Normal 2 115 6 7 3" xfId="41648" xr:uid="{00000000-0005-0000-0000-00001D590000}"/>
    <cellStyle name="Normal 2 115 6 8" xfId="12309" xr:uid="{00000000-0005-0000-0000-00001E590000}"/>
    <cellStyle name="Normal 2 115 6 8 2" xfId="12310" xr:uid="{00000000-0005-0000-0000-00001F590000}"/>
    <cellStyle name="Normal 2 115 6 8 2 2" xfId="41651" xr:uid="{00000000-0005-0000-0000-000020590000}"/>
    <cellStyle name="Normal 2 115 6 8 3" xfId="41650" xr:uid="{00000000-0005-0000-0000-000021590000}"/>
    <cellStyle name="Normal 2 115 6 9" xfId="12311" xr:uid="{00000000-0005-0000-0000-000022590000}"/>
    <cellStyle name="Normal 2 115 6 9 2" xfId="41652" xr:uid="{00000000-0005-0000-0000-000023590000}"/>
    <cellStyle name="Normal 2 115 7" xfId="12312" xr:uid="{00000000-0005-0000-0000-000024590000}"/>
    <cellStyle name="Normal 2 115 7 2" xfId="12313" xr:uid="{00000000-0005-0000-0000-000025590000}"/>
    <cellStyle name="Normal 2 115 7 2 2" xfId="12314" xr:uid="{00000000-0005-0000-0000-000026590000}"/>
    <cellStyle name="Normal 2 115 7 2 2 2" xfId="12315" xr:uid="{00000000-0005-0000-0000-000027590000}"/>
    <cellStyle name="Normal 2 115 7 2 2 2 2" xfId="12316" xr:uid="{00000000-0005-0000-0000-000028590000}"/>
    <cellStyle name="Normal 2 115 7 2 2 2 2 2" xfId="41657" xr:uid="{00000000-0005-0000-0000-000029590000}"/>
    <cellStyle name="Normal 2 115 7 2 2 2 3" xfId="41656" xr:uid="{00000000-0005-0000-0000-00002A590000}"/>
    <cellStyle name="Normal 2 115 7 2 2 3" xfId="12317" xr:uid="{00000000-0005-0000-0000-00002B590000}"/>
    <cellStyle name="Normal 2 115 7 2 2 3 2" xfId="12318" xr:uid="{00000000-0005-0000-0000-00002C590000}"/>
    <cellStyle name="Normal 2 115 7 2 2 3 2 2" xfId="41659" xr:uid="{00000000-0005-0000-0000-00002D590000}"/>
    <cellStyle name="Normal 2 115 7 2 2 3 3" xfId="41658" xr:uid="{00000000-0005-0000-0000-00002E590000}"/>
    <cellStyle name="Normal 2 115 7 2 2 4" xfId="12319" xr:uid="{00000000-0005-0000-0000-00002F590000}"/>
    <cellStyle name="Normal 2 115 7 2 2 4 2" xfId="41660" xr:uid="{00000000-0005-0000-0000-000030590000}"/>
    <cellStyle name="Normal 2 115 7 2 2 5" xfId="41655" xr:uid="{00000000-0005-0000-0000-000031590000}"/>
    <cellStyle name="Normal 2 115 7 2 3" xfId="12320" xr:uid="{00000000-0005-0000-0000-000032590000}"/>
    <cellStyle name="Normal 2 115 7 2 3 2" xfId="12321" xr:uid="{00000000-0005-0000-0000-000033590000}"/>
    <cellStyle name="Normal 2 115 7 2 3 2 2" xfId="41662" xr:uid="{00000000-0005-0000-0000-000034590000}"/>
    <cellStyle name="Normal 2 115 7 2 3 3" xfId="41661" xr:uid="{00000000-0005-0000-0000-000035590000}"/>
    <cellStyle name="Normal 2 115 7 2 4" xfId="12322" xr:uid="{00000000-0005-0000-0000-000036590000}"/>
    <cellStyle name="Normal 2 115 7 2 4 2" xfId="12323" xr:uid="{00000000-0005-0000-0000-000037590000}"/>
    <cellStyle name="Normal 2 115 7 2 4 2 2" xfId="41664" xr:uid="{00000000-0005-0000-0000-000038590000}"/>
    <cellStyle name="Normal 2 115 7 2 4 3" xfId="41663" xr:uid="{00000000-0005-0000-0000-000039590000}"/>
    <cellStyle name="Normal 2 115 7 2 5" xfId="12324" xr:uid="{00000000-0005-0000-0000-00003A590000}"/>
    <cellStyle name="Normal 2 115 7 2 5 2" xfId="41665" xr:uid="{00000000-0005-0000-0000-00003B590000}"/>
    <cellStyle name="Normal 2 115 7 2 6" xfId="12325" xr:uid="{00000000-0005-0000-0000-00003C590000}"/>
    <cellStyle name="Normal 2 115 7 2 6 2" xfId="41666" xr:uid="{00000000-0005-0000-0000-00003D590000}"/>
    <cellStyle name="Normal 2 115 7 2 7" xfId="41654" xr:uid="{00000000-0005-0000-0000-00003E590000}"/>
    <cellStyle name="Normal 2 115 7 3" xfId="12326" xr:uid="{00000000-0005-0000-0000-00003F590000}"/>
    <cellStyle name="Normal 2 115 7 3 2" xfId="12327" xr:uid="{00000000-0005-0000-0000-000040590000}"/>
    <cellStyle name="Normal 2 115 7 3 2 2" xfId="12328" xr:uid="{00000000-0005-0000-0000-000041590000}"/>
    <cellStyle name="Normal 2 115 7 3 2 2 2" xfId="41669" xr:uid="{00000000-0005-0000-0000-000042590000}"/>
    <cellStyle name="Normal 2 115 7 3 2 3" xfId="41668" xr:uid="{00000000-0005-0000-0000-000043590000}"/>
    <cellStyle name="Normal 2 115 7 3 3" xfId="12329" xr:uid="{00000000-0005-0000-0000-000044590000}"/>
    <cellStyle name="Normal 2 115 7 3 3 2" xfId="12330" xr:uid="{00000000-0005-0000-0000-000045590000}"/>
    <cellStyle name="Normal 2 115 7 3 3 2 2" xfId="41671" xr:uid="{00000000-0005-0000-0000-000046590000}"/>
    <cellStyle name="Normal 2 115 7 3 3 3" xfId="41670" xr:uid="{00000000-0005-0000-0000-000047590000}"/>
    <cellStyle name="Normal 2 115 7 3 4" xfId="12331" xr:uid="{00000000-0005-0000-0000-000048590000}"/>
    <cellStyle name="Normal 2 115 7 3 4 2" xfId="41672" xr:uid="{00000000-0005-0000-0000-000049590000}"/>
    <cellStyle name="Normal 2 115 7 3 5" xfId="41667" xr:uid="{00000000-0005-0000-0000-00004A590000}"/>
    <cellStyle name="Normal 2 115 7 4" xfId="12332" xr:uid="{00000000-0005-0000-0000-00004B590000}"/>
    <cellStyle name="Normal 2 115 7 4 2" xfId="12333" xr:uid="{00000000-0005-0000-0000-00004C590000}"/>
    <cellStyle name="Normal 2 115 7 4 2 2" xfId="41674" xr:uid="{00000000-0005-0000-0000-00004D590000}"/>
    <cellStyle name="Normal 2 115 7 4 3" xfId="41673" xr:uid="{00000000-0005-0000-0000-00004E590000}"/>
    <cellStyle name="Normal 2 115 7 5" xfId="12334" xr:uid="{00000000-0005-0000-0000-00004F590000}"/>
    <cellStyle name="Normal 2 115 7 5 2" xfId="12335" xr:uid="{00000000-0005-0000-0000-000050590000}"/>
    <cellStyle name="Normal 2 115 7 5 2 2" xfId="41676" xr:uid="{00000000-0005-0000-0000-000051590000}"/>
    <cellStyle name="Normal 2 115 7 5 3" xfId="41675" xr:uid="{00000000-0005-0000-0000-000052590000}"/>
    <cellStyle name="Normal 2 115 7 6" xfId="12336" xr:uid="{00000000-0005-0000-0000-000053590000}"/>
    <cellStyle name="Normal 2 115 7 6 2" xfId="41677" xr:uid="{00000000-0005-0000-0000-000054590000}"/>
    <cellStyle name="Normal 2 115 7 7" xfId="12337" xr:uid="{00000000-0005-0000-0000-000055590000}"/>
    <cellStyle name="Normal 2 115 7 7 2" xfId="41678" xr:uid="{00000000-0005-0000-0000-000056590000}"/>
    <cellStyle name="Normal 2 115 7 8" xfId="41653" xr:uid="{00000000-0005-0000-0000-000057590000}"/>
    <cellStyle name="Normal 2 115 8" xfId="12338" xr:uid="{00000000-0005-0000-0000-000058590000}"/>
    <cellStyle name="Normal 2 115 8 2" xfId="12339" xr:uid="{00000000-0005-0000-0000-000059590000}"/>
    <cellStyle name="Normal 2 115 8 2 2" xfId="12340" xr:uid="{00000000-0005-0000-0000-00005A590000}"/>
    <cellStyle name="Normal 2 115 8 2 2 2" xfId="12341" xr:uid="{00000000-0005-0000-0000-00005B590000}"/>
    <cellStyle name="Normal 2 115 8 2 2 2 2" xfId="41682" xr:uid="{00000000-0005-0000-0000-00005C590000}"/>
    <cellStyle name="Normal 2 115 8 2 2 3" xfId="41681" xr:uid="{00000000-0005-0000-0000-00005D590000}"/>
    <cellStyle name="Normal 2 115 8 2 3" xfId="12342" xr:uid="{00000000-0005-0000-0000-00005E590000}"/>
    <cellStyle name="Normal 2 115 8 2 3 2" xfId="12343" xr:uid="{00000000-0005-0000-0000-00005F590000}"/>
    <cellStyle name="Normal 2 115 8 2 3 2 2" xfId="41684" xr:uid="{00000000-0005-0000-0000-000060590000}"/>
    <cellStyle name="Normal 2 115 8 2 3 3" xfId="41683" xr:uid="{00000000-0005-0000-0000-000061590000}"/>
    <cellStyle name="Normal 2 115 8 2 4" xfId="12344" xr:uid="{00000000-0005-0000-0000-000062590000}"/>
    <cellStyle name="Normal 2 115 8 2 4 2" xfId="41685" xr:uid="{00000000-0005-0000-0000-000063590000}"/>
    <cellStyle name="Normal 2 115 8 2 5" xfId="41680" xr:uid="{00000000-0005-0000-0000-000064590000}"/>
    <cellStyle name="Normal 2 115 8 3" xfId="12345" xr:uid="{00000000-0005-0000-0000-000065590000}"/>
    <cellStyle name="Normal 2 115 8 3 2" xfId="12346" xr:uid="{00000000-0005-0000-0000-000066590000}"/>
    <cellStyle name="Normal 2 115 8 3 2 2" xfId="41687" xr:uid="{00000000-0005-0000-0000-000067590000}"/>
    <cellStyle name="Normal 2 115 8 3 3" xfId="41686" xr:uid="{00000000-0005-0000-0000-000068590000}"/>
    <cellStyle name="Normal 2 115 8 4" xfId="12347" xr:uid="{00000000-0005-0000-0000-000069590000}"/>
    <cellStyle name="Normal 2 115 8 4 2" xfId="12348" xr:uid="{00000000-0005-0000-0000-00006A590000}"/>
    <cellStyle name="Normal 2 115 8 4 2 2" xfId="41689" xr:uid="{00000000-0005-0000-0000-00006B590000}"/>
    <cellStyle name="Normal 2 115 8 4 3" xfId="41688" xr:uid="{00000000-0005-0000-0000-00006C590000}"/>
    <cellStyle name="Normal 2 115 8 5" xfId="12349" xr:uid="{00000000-0005-0000-0000-00006D590000}"/>
    <cellStyle name="Normal 2 115 8 5 2" xfId="41690" xr:uid="{00000000-0005-0000-0000-00006E590000}"/>
    <cellStyle name="Normal 2 115 8 6" xfId="12350" xr:uid="{00000000-0005-0000-0000-00006F590000}"/>
    <cellStyle name="Normal 2 115 8 6 2" xfId="41691" xr:uid="{00000000-0005-0000-0000-000070590000}"/>
    <cellStyle name="Normal 2 115 8 7" xfId="41679" xr:uid="{00000000-0005-0000-0000-000071590000}"/>
    <cellStyle name="Normal 2 115 9" xfId="12351" xr:uid="{00000000-0005-0000-0000-000072590000}"/>
    <cellStyle name="Normal 2 115 9 2" xfId="12352" xr:uid="{00000000-0005-0000-0000-000073590000}"/>
    <cellStyle name="Normal 2 115 9 2 2" xfId="12353" xr:uid="{00000000-0005-0000-0000-000074590000}"/>
    <cellStyle name="Normal 2 115 9 2 2 2" xfId="12354" xr:uid="{00000000-0005-0000-0000-000075590000}"/>
    <cellStyle name="Normal 2 115 9 2 2 2 2" xfId="41695" xr:uid="{00000000-0005-0000-0000-000076590000}"/>
    <cellStyle name="Normal 2 115 9 2 2 3" xfId="41694" xr:uid="{00000000-0005-0000-0000-000077590000}"/>
    <cellStyle name="Normal 2 115 9 2 3" xfId="12355" xr:uid="{00000000-0005-0000-0000-000078590000}"/>
    <cellStyle name="Normal 2 115 9 2 3 2" xfId="12356" xr:uid="{00000000-0005-0000-0000-000079590000}"/>
    <cellStyle name="Normal 2 115 9 2 3 2 2" xfId="41697" xr:uid="{00000000-0005-0000-0000-00007A590000}"/>
    <cellStyle name="Normal 2 115 9 2 3 3" xfId="41696" xr:uid="{00000000-0005-0000-0000-00007B590000}"/>
    <cellStyle name="Normal 2 115 9 2 4" xfId="12357" xr:uid="{00000000-0005-0000-0000-00007C590000}"/>
    <cellStyle name="Normal 2 115 9 2 4 2" xfId="41698" xr:uid="{00000000-0005-0000-0000-00007D590000}"/>
    <cellStyle name="Normal 2 115 9 2 5" xfId="41693" xr:uid="{00000000-0005-0000-0000-00007E590000}"/>
    <cellStyle name="Normal 2 115 9 3" xfId="12358" xr:uid="{00000000-0005-0000-0000-00007F590000}"/>
    <cellStyle name="Normal 2 115 9 3 2" xfId="12359" xr:uid="{00000000-0005-0000-0000-000080590000}"/>
    <cellStyle name="Normal 2 115 9 3 2 2" xfId="41700" xr:uid="{00000000-0005-0000-0000-000081590000}"/>
    <cellStyle name="Normal 2 115 9 3 3" xfId="41699" xr:uid="{00000000-0005-0000-0000-000082590000}"/>
    <cellStyle name="Normal 2 115 9 4" xfId="12360" xr:uid="{00000000-0005-0000-0000-000083590000}"/>
    <cellStyle name="Normal 2 115 9 4 2" xfId="12361" xr:uid="{00000000-0005-0000-0000-000084590000}"/>
    <cellStyle name="Normal 2 115 9 4 2 2" xfId="41702" xr:uid="{00000000-0005-0000-0000-000085590000}"/>
    <cellStyle name="Normal 2 115 9 4 3" xfId="41701" xr:uid="{00000000-0005-0000-0000-000086590000}"/>
    <cellStyle name="Normal 2 115 9 5" xfId="12362" xr:uid="{00000000-0005-0000-0000-000087590000}"/>
    <cellStyle name="Normal 2 115 9 5 2" xfId="41703" xr:uid="{00000000-0005-0000-0000-000088590000}"/>
    <cellStyle name="Normal 2 115 9 6" xfId="12363" xr:uid="{00000000-0005-0000-0000-000089590000}"/>
    <cellStyle name="Normal 2 115 9 6 2" xfId="41704" xr:uid="{00000000-0005-0000-0000-00008A590000}"/>
    <cellStyle name="Normal 2 115 9 7" xfId="41692" xr:uid="{00000000-0005-0000-0000-00008B590000}"/>
    <cellStyle name="Normal 2 116" xfId="12364" xr:uid="{00000000-0005-0000-0000-00008C590000}"/>
    <cellStyle name="Normal 2 117" xfId="12365" xr:uid="{00000000-0005-0000-0000-00008D590000}"/>
    <cellStyle name="Normal 2 118" xfId="12366" xr:uid="{00000000-0005-0000-0000-00008E590000}"/>
    <cellStyle name="Normal 2 118 2" xfId="12367" xr:uid="{00000000-0005-0000-0000-00008F590000}"/>
    <cellStyle name="Normal 2 118 2 2" xfId="12368" xr:uid="{00000000-0005-0000-0000-000090590000}"/>
    <cellStyle name="Normal 2 118 2 2 2" xfId="41707" xr:uid="{00000000-0005-0000-0000-000091590000}"/>
    <cellStyle name="Normal 2 118 2 3" xfId="41706" xr:uid="{00000000-0005-0000-0000-000092590000}"/>
    <cellStyle name="Normal 2 118 3" xfId="12369" xr:uid="{00000000-0005-0000-0000-000093590000}"/>
    <cellStyle name="Normal 2 118 3 2" xfId="12370" xr:uid="{00000000-0005-0000-0000-000094590000}"/>
    <cellStyle name="Normal 2 118 3 2 2" xfId="41709" xr:uid="{00000000-0005-0000-0000-000095590000}"/>
    <cellStyle name="Normal 2 118 3 3" xfId="41708" xr:uid="{00000000-0005-0000-0000-000096590000}"/>
    <cellStyle name="Normal 2 118 4" xfId="12371" xr:uid="{00000000-0005-0000-0000-000097590000}"/>
    <cellStyle name="Normal 2 118 4 2" xfId="41710" xr:uid="{00000000-0005-0000-0000-000098590000}"/>
    <cellStyle name="Normal 2 118 5" xfId="12372" xr:uid="{00000000-0005-0000-0000-000099590000}"/>
    <cellStyle name="Normal 2 118 5 2" xfId="41711" xr:uid="{00000000-0005-0000-0000-00009A590000}"/>
    <cellStyle name="Normal 2 118 6" xfId="41705" xr:uid="{00000000-0005-0000-0000-00009B590000}"/>
    <cellStyle name="Normal 2 119" xfId="12373" xr:uid="{00000000-0005-0000-0000-00009C590000}"/>
    <cellStyle name="Normal 2 12" xfId="12374" xr:uid="{00000000-0005-0000-0000-00009D590000}"/>
    <cellStyle name="Normal 2 12 2" xfId="12375" xr:uid="{00000000-0005-0000-0000-00009E590000}"/>
    <cellStyle name="Normal 2 120" xfId="31189" xr:uid="{00000000-0005-0000-0000-00009F590000}"/>
    <cellStyle name="Normal 2 120 2" xfId="58578" xr:uid="{00000000-0005-0000-0000-0000A0590000}"/>
    <cellStyle name="Normal 2 121" xfId="10655" xr:uid="{00000000-0005-0000-0000-0000A1590000}"/>
    <cellStyle name="Normal 2 122" xfId="58677" xr:uid="{00000000-0005-0000-0000-0000A2590000}"/>
    <cellStyle name="Normal 2 123" xfId="58746" xr:uid="{00000000-0005-0000-0000-0000A3590000}"/>
    <cellStyle name="Normal 2 124" xfId="58742" xr:uid="{00000000-0005-0000-0000-0000A4590000}"/>
    <cellStyle name="Normal 2 125" xfId="58752" xr:uid="{00000000-0005-0000-0000-0000A5590000}"/>
    <cellStyle name="Normal 2 126" xfId="58736" xr:uid="{00000000-0005-0000-0000-0000A6590000}"/>
    <cellStyle name="Normal 2 127" xfId="58748" xr:uid="{00000000-0005-0000-0000-0000A7590000}"/>
    <cellStyle name="Normal 2 128" xfId="387" xr:uid="{00000000-0005-0000-0000-0000A8590000}"/>
    <cellStyle name="Normal 2 13" xfId="12376" xr:uid="{00000000-0005-0000-0000-0000A9590000}"/>
    <cellStyle name="Normal 2 13 2" xfId="12377" xr:uid="{00000000-0005-0000-0000-0000AA590000}"/>
    <cellStyle name="Normal 2 14" xfId="12378" xr:uid="{00000000-0005-0000-0000-0000AB590000}"/>
    <cellStyle name="Normal 2 14 2" xfId="12379" xr:uid="{00000000-0005-0000-0000-0000AC590000}"/>
    <cellStyle name="Normal 2 15" xfId="12380" xr:uid="{00000000-0005-0000-0000-0000AD590000}"/>
    <cellStyle name="Normal 2 15 2" xfId="12381" xr:uid="{00000000-0005-0000-0000-0000AE590000}"/>
    <cellStyle name="Normal 2 16" xfId="12382" xr:uid="{00000000-0005-0000-0000-0000AF590000}"/>
    <cellStyle name="Normal 2 16 2" xfId="12383" xr:uid="{00000000-0005-0000-0000-0000B0590000}"/>
    <cellStyle name="Normal 2 17" xfId="12384" xr:uid="{00000000-0005-0000-0000-0000B1590000}"/>
    <cellStyle name="Normal 2 17 2" xfId="12385" xr:uid="{00000000-0005-0000-0000-0000B2590000}"/>
    <cellStyle name="Normal 2 18" xfId="12386" xr:uid="{00000000-0005-0000-0000-0000B3590000}"/>
    <cellStyle name="Normal 2 18 2" xfId="12387" xr:uid="{00000000-0005-0000-0000-0000B4590000}"/>
    <cellStyle name="Normal 2 19" xfId="12388" xr:uid="{00000000-0005-0000-0000-0000B5590000}"/>
    <cellStyle name="Normal 2 19 2" xfId="12389" xr:uid="{00000000-0005-0000-0000-0000B6590000}"/>
    <cellStyle name="Normal 2 2" xfId="156" xr:uid="{00000000-0005-0000-0000-0000B7590000}"/>
    <cellStyle name="Normál 2 2" xfId="389" xr:uid="{00000000-0005-0000-0000-0000B8590000}"/>
    <cellStyle name="Normal 2 2 10" xfId="12390" xr:uid="{00000000-0005-0000-0000-0000B9590000}"/>
    <cellStyle name="Normal 2 2 10 2" xfId="12391" xr:uid="{00000000-0005-0000-0000-0000BA590000}"/>
    <cellStyle name="Normal 2 2 100" xfId="12392" xr:uid="{00000000-0005-0000-0000-0000BB590000}"/>
    <cellStyle name="Normal 2 2 100 2" xfId="12393" xr:uid="{00000000-0005-0000-0000-0000BC590000}"/>
    <cellStyle name="Normal 2 2 101" xfId="12394" xr:uid="{00000000-0005-0000-0000-0000BD590000}"/>
    <cellStyle name="Normal 2 2 101 2" xfId="12395" xr:uid="{00000000-0005-0000-0000-0000BE590000}"/>
    <cellStyle name="Normal 2 2 102" xfId="12396" xr:uid="{00000000-0005-0000-0000-0000BF590000}"/>
    <cellStyle name="Normal 2 2 102 2" xfId="12397" xr:uid="{00000000-0005-0000-0000-0000C0590000}"/>
    <cellStyle name="Normal 2 2 103" xfId="12398" xr:uid="{00000000-0005-0000-0000-0000C1590000}"/>
    <cellStyle name="Normal 2 2 103 2" xfId="12399" xr:uid="{00000000-0005-0000-0000-0000C2590000}"/>
    <cellStyle name="Normal 2 2 104" xfId="12400" xr:uid="{00000000-0005-0000-0000-0000C3590000}"/>
    <cellStyle name="Normal 2 2 104 2" xfId="12401" xr:uid="{00000000-0005-0000-0000-0000C4590000}"/>
    <cellStyle name="Normal 2 2 105" xfId="12402" xr:uid="{00000000-0005-0000-0000-0000C5590000}"/>
    <cellStyle name="Normal 2 2 105 2" xfId="12403" xr:uid="{00000000-0005-0000-0000-0000C6590000}"/>
    <cellStyle name="Normal 2 2 106" xfId="12404" xr:uid="{00000000-0005-0000-0000-0000C7590000}"/>
    <cellStyle name="Normal 2 2 106 2" xfId="12405" xr:uid="{00000000-0005-0000-0000-0000C8590000}"/>
    <cellStyle name="Normal 2 2 107" xfId="12406" xr:uid="{00000000-0005-0000-0000-0000C9590000}"/>
    <cellStyle name="Normal 2 2 107 2" xfId="12407" xr:uid="{00000000-0005-0000-0000-0000CA590000}"/>
    <cellStyle name="Normal 2 2 108" xfId="12408" xr:uid="{00000000-0005-0000-0000-0000CB590000}"/>
    <cellStyle name="Normal 2 2 108 2" xfId="12409" xr:uid="{00000000-0005-0000-0000-0000CC590000}"/>
    <cellStyle name="Normal 2 2 109" xfId="12410" xr:uid="{00000000-0005-0000-0000-0000CD590000}"/>
    <cellStyle name="Normal 2 2 109 2" xfId="12411" xr:uid="{00000000-0005-0000-0000-0000CE590000}"/>
    <cellStyle name="Normal 2 2 11" xfId="12412" xr:uid="{00000000-0005-0000-0000-0000CF590000}"/>
    <cellStyle name="Normal 2 2 11 2" xfId="12413" xr:uid="{00000000-0005-0000-0000-0000D0590000}"/>
    <cellStyle name="Normal 2 2 110" xfId="12414" xr:uid="{00000000-0005-0000-0000-0000D1590000}"/>
    <cellStyle name="Normal 2 2 110 2" xfId="12415" xr:uid="{00000000-0005-0000-0000-0000D2590000}"/>
    <cellStyle name="Normal 2 2 111" xfId="12416" xr:uid="{00000000-0005-0000-0000-0000D3590000}"/>
    <cellStyle name="Normal 2 2 111 2" xfId="12417" xr:uid="{00000000-0005-0000-0000-0000D4590000}"/>
    <cellStyle name="Normal 2 2 112" xfId="12418" xr:uid="{00000000-0005-0000-0000-0000D5590000}"/>
    <cellStyle name="Normal 2 2 113" xfId="12419" xr:uid="{00000000-0005-0000-0000-0000D6590000}"/>
    <cellStyle name="Normal 2 2 12" xfId="12420" xr:uid="{00000000-0005-0000-0000-0000D7590000}"/>
    <cellStyle name="Normal 2 2 12 2" xfId="12421" xr:uid="{00000000-0005-0000-0000-0000D8590000}"/>
    <cellStyle name="Normal 2 2 13" xfId="12422" xr:uid="{00000000-0005-0000-0000-0000D9590000}"/>
    <cellStyle name="Normal 2 2 13 2" xfId="12423" xr:uid="{00000000-0005-0000-0000-0000DA590000}"/>
    <cellStyle name="Normal 2 2 14" xfId="12424" xr:uid="{00000000-0005-0000-0000-0000DB590000}"/>
    <cellStyle name="Normal 2 2 14 2" xfId="12425" xr:uid="{00000000-0005-0000-0000-0000DC590000}"/>
    <cellStyle name="Normal 2 2 15" xfId="12426" xr:uid="{00000000-0005-0000-0000-0000DD590000}"/>
    <cellStyle name="Normal 2 2 15 2" xfId="12427" xr:uid="{00000000-0005-0000-0000-0000DE590000}"/>
    <cellStyle name="Normal 2 2 16" xfId="12428" xr:uid="{00000000-0005-0000-0000-0000DF590000}"/>
    <cellStyle name="Normal 2 2 16 2" xfId="12429" xr:uid="{00000000-0005-0000-0000-0000E0590000}"/>
    <cellStyle name="Normal 2 2 17" xfId="12430" xr:uid="{00000000-0005-0000-0000-0000E1590000}"/>
    <cellStyle name="Normal 2 2 17 2" xfId="12431" xr:uid="{00000000-0005-0000-0000-0000E2590000}"/>
    <cellStyle name="Normal 2 2 18" xfId="12432" xr:uid="{00000000-0005-0000-0000-0000E3590000}"/>
    <cellStyle name="Normal 2 2 18 2" xfId="12433" xr:uid="{00000000-0005-0000-0000-0000E4590000}"/>
    <cellStyle name="Normal 2 2 19" xfId="12434" xr:uid="{00000000-0005-0000-0000-0000E5590000}"/>
    <cellStyle name="Normal 2 2 19 2" xfId="12435" xr:uid="{00000000-0005-0000-0000-0000E6590000}"/>
    <cellStyle name="Normal 2 2 2" xfId="157" xr:uid="{00000000-0005-0000-0000-0000E7590000}"/>
    <cellStyle name="Normál 2 2 2" xfId="390" xr:uid="{00000000-0005-0000-0000-0000E8590000}"/>
    <cellStyle name="Normal 2 2 2 2" xfId="12437" xr:uid="{00000000-0005-0000-0000-0000E9590000}"/>
    <cellStyle name="Normal 2 2 2 2 2" xfId="12438" xr:uid="{00000000-0005-0000-0000-0000EA590000}"/>
    <cellStyle name="Normal 2 2 2 3" xfId="58678" xr:uid="{00000000-0005-0000-0000-0000EB590000}"/>
    <cellStyle name="Normal 2 2 2 4" xfId="58747" xr:uid="{00000000-0005-0000-0000-0000EC590000}"/>
    <cellStyle name="Normal 2 2 2 5" xfId="58741" xr:uid="{00000000-0005-0000-0000-0000ED590000}"/>
    <cellStyle name="Normal 2 2 2 6" xfId="58745" xr:uid="{00000000-0005-0000-0000-0000EE590000}"/>
    <cellStyle name="Normal 2 2 2 7" xfId="58743" xr:uid="{00000000-0005-0000-0000-0000EF590000}"/>
    <cellStyle name="Normal 2 2 2 8" xfId="58744" xr:uid="{00000000-0005-0000-0000-0000F0590000}"/>
    <cellStyle name="Normal 2 2 2 9" xfId="12436" xr:uid="{00000000-0005-0000-0000-0000F1590000}"/>
    <cellStyle name="Normal 2 2 20" xfId="12439" xr:uid="{00000000-0005-0000-0000-0000F2590000}"/>
    <cellStyle name="Normal 2 2 20 2" xfId="12440" xr:uid="{00000000-0005-0000-0000-0000F3590000}"/>
    <cellStyle name="Normal 2 2 21" xfId="12441" xr:uid="{00000000-0005-0000-0000-0000F4590000}"/>
    <cellStyle name="Normal 2 2 21 2" xfId="12442" xr:uid="{00000000-0005-0000-0000-0000F5590000}"/>
    <cellStyle name="Normal 2 2 22" xfId="12443" xr:uid="{00000000-0005-0000-0000-0000F6590000}"/>
    <cellStyle name="Normal 2 2 22 2" xfId="12444" xr:uid="{00000000-0005-0000-0000-0000F7590000}"/>
    <cellStyle name="Normal 2 2 23" xfId="12445" xr:uid="{00000000-0005-0000-0000-0000F8590000}"/>
    <cellStyle name="Normal 2 2 23 2" xfId="12446" xr:uid="{00000000-0005-0000-0000-0000F9590000}"/>
    <cellStyle name="Normal 2 2 24" xfId="12447" xr:uid="{00000000-0005-0000-0000-0000FA590000}"/>
    <cellStyle name="Normal 2 2 24 2" xfId="12448" xr:uid="{00000000-0005-0000-0000-0000FB590000}"/>
    <cellStyle name="Normal 2 2 25" xfId="12449" xr:uid="{00000000-0005-0000-0000-0000FC590000}"/>
    <cellStyle name="Normal 2 2 25 2" xfId="12450" xr:uid="{00000000-0005-0000-0000-0000FD590000}"/>
    <cellStyle name="Normal 2 2 26" xfId="12451" xr:uid="{00000000-0005-0000-0000-0000FE590000}"/>
    <cellStyle name="Normal 2 2 26 2" xfId="12452" xr:uid="{00000000-0005-0000-0000-0000FF590000}"/>
    <cellStyle name="Normal 2 2 27" xfId="12453" xr:uid="{00000000-0005-0000-0000-0000005A0000}"/>
    <cellStyle name="Normal 2 2 27 2" xfId="12454" xr:uid="{00000000-0005-0000-0000-0000015A0000}"/>
    <cellStyle name="Normal 2 2 28" xfId="12455" xr:uid="{00000000-0005-0000-0000-0000025A0000}"/>
    <cellStyle name="Normal 2 2 28 2" xfId="12456" xr:uid="{00000000-0005-0000-0000-0000035A0000}"/>
    <cellStyle name="Normal 2 2 29" xfId="12457" xr:uid="{00000000-0005-0000-0000-0000045A0000}"/>
    <cellStyle name="Normal 2 2 29 2" xfId="12458" xr:uid="{00000000-0005-0000-0000-0000055A0000}"/>
    <cellStyle name="Normal 2 2 3" xfId="12459" xr:uid="{00000000-0005-0000-0000-0000065A0000}"/>
    <cellStyle name="Normal 2 2 3 2" xfId="12460" xr:uid="{00000000-0005-0000-0000-0000075A0000}"/>
    <cellStyle name="Normal 2 2 30" xfId="12461" xr:uid="{00000000-0005-0000-0000-0000085A0000}"/>
    <cellStyle name="Normal 2 2 30 2" xfId="12462" xr:uid="{00000000-0005-0000-0000-0000095A0000}"/>
    <cellStyle name="Normal 2 2 31" xfId="12463" xr:uid="{00000000-0005-0000-0000-00000A5A0000}"/>
    <cellStyle name="Normal 2 2 31 2" xfId="12464" xr:uid="{00000000-0005-0000-0000-00000B5A0000}"/>
    <cellStyle name="Normal 2 2 32" xfId="12465" xr:uid="{00000000-0005-0000-0000-00000C5A0000}"/>
    <cellStyle name="Normal 2 2 32 2" xfId="12466" xr:uid="{00000000-0005-0000-0000-00000D5A0000}"/>
    <cellStyle name="Normal 2 2 33" xfId="12467" xr:uid="{00000000-0005-0000-0000-00000E5A0000}"/>
    <cellStyle name="Normal 2 2 33 2" xfId="12468" xr:uid="{00000000-0005-0000-0000-00000F5A0000}"/>
    <cellStyle name="Normal 2 2 34" xfId="12469" xr:uid="{00000000-0005-0000-0000-0000105A0000}"/>
    <cellStyle name="Normal 2 2 34 2" xfId="12470" xr:uid="{00000000-0005-0000-0000-0000115A0000}"/>
    <cellStyle name="Normal 2 2 35" xfId="12471" xr:uid="{00000000-0005-0000-0000-0000125A0000}"/>
    <cellStyle name="Normal 2 2 35 2" xfId="12472" xr:uid="{00000000-0005-0000-0000-0000135A0000}"/>
    <cellStyle name="Normal 2 2 36" xfId="12473" xr:uid="{00000000-0005-0000-0000-0000145A0000}"/>
    <cellStyle name="Normal 2 2 36 2" xfId="12474" xr:uid="{00000000-0005-0000-0000-0000155A0000}"/>
    <cellStyle name="Normal 2 2 37" xfId="12475" xr:uid="{00000000-0005-0000-0000-0000165A0000}"/>
    <cellStyle name="Normal 2 2 37 2" xfId="12476" xr:uid="{00000000-0005-0000-0000-0000175A0000}"/>
    <cellStyle name="Normal 2 2 38" xfId="12477" xr:uid="{00000000-0005-0000-0000-0000185A0000}"/>
    <cellStyle name="Normal 2 2 38 2" xfId="12478" xr:uid="{00000000-0005-0000-0000-0000195A0000}"/>
    <cellStyle name="Normal 2 2 39" xfId="12479" xr:uid="{00000000-0005-0000-0000-00001A5A0000}"/>
    <cellStyle name="Normal 2 2 39 2" xfId="12480" xr:uid="{00000000-0005-0000-0000-00001B5A0000}"/>
    <cellStyle name="Normal 2 2 4" xfId="12481" xr:uid="{00000000-0005-0000-0000-00001C5A0000}"/>
    <cellStyle name="Normal 2 2 4 2" xfId="12482" xr:uid="{00000000-0005-0000-0000-00001D5A0000}"/>
    <cellStyle name="Normal 2 2 40" xfId="12483" xr:uid="{00000000-0005-0000-0000-00001E5A0000}"/>
    <cellStyle name="Normal 2 2 40 2" xfId="12484" xr:uid="{00000000-0005-0000-0000-00001F5A0000}"/>
    <cellStyle name="Normal 2 2 41" xfId="12485" xr:uid="{00000000-0005-0000-0000-0000205A0000}"/>
    <cellStyle name="Normal 2 2 41 2" xfId="12486" xr:uid="{00000000-0005-0000-0000-0000215A0000}"/>
    <cellStyle name="Normal 2 2 42" xfId="12487" xr:uid="{00000000-0005-0000-0000-0000225A0000}"/>
    <cellStyle name="Normal 2 2 42 2" xfId="12488" xr:uid="{00000000-0005-0000-0000-0000235A0000}"/>
    <cellStyle name="Normal 2 2 43" xfId="12489" xr:uid="{00000000-0005-0000-0000-0000245A0000}"/>
    <cellStyle name="Normal 2 2 43 2" xfId="12490" xr:uid="{00000000-0005-0000-0000-0000255A0000}"/>
    <cellStyle name="Normal 2 2 44" xfId="12491" xr:uid="{00000000-0005-0000-0000-0000265A0000}"/>
    <cellStyle name="Normal 2 2 44 2" xfId="12492" xr:uid="{00000000-0005-0000-0000-0000275A0000}"/>
    <cellStyle name="Normal 2 2 45" xfId="12493" xr:uid="{00000000-0005-0000-0000-0000285A0000}"/>
    <cellStyle name="Normal 2 2 45 2" xfId="12494" xr:uid="{00000000-0005-0000-0000-0000295A0000}"/>
    <cellStyle name="Normal 2 2 46" xfId="12495" xr:uid="{00000000-0005-0000-0000-00002A5A0000}"/>
    <cellStyle name="Normal 2 2 46 2" xfId="12496" xr:uid="{00000000-0005-0000-0000-00002B5A0000}"/>
    <cellStyle name="Normal 2 2 47" xfId="12497" xr:uid="{00000000-0005-0000-0000-00002C5A0000}"/>
    <cellStyle name="Normal 2 2 47 2" xfId="12498" xr:uid="{00000000-0005-0000-0000-00002D5A0000}"/>
    <cellStyle name="Normal 2 2 48" xfId="12499" xr:uid="{00000000-0005-0000-0000-00002E5A0000}"/>
    <cellStyle name="Normal 2 2 48 2" xfId="12500" xr:uid="{00000000-0005-0000-0000-00002F5A0000}"/>
    <cellStyle name="Normal 2 2 49" xfId="12501" xr:uid="{00000000-0005-0000-0000-0000305A0000}"/>
    <cellStyle name="Normal 2 2 49 2" xfId="12502" xr:uid="{00000000-0005-0000-0000-0000315A0000}"/>
    <cellStyle name="Normal 2 2 5" xfId="12503" xr:uid="{00000000-0005-0000-0000-0000325A0000}"/>
    <cellStyle name="Normal 2 2 5 2" xfId="12504" xr:uid="{00000000-0005-0000-0000-0000335A0000}"/>
    <cellStyle name="Normal 2 2 50" xfId="12505" xr:uid="{00000000-0005-0000-0000-0000345A0000}"/>
    <cellStyle name="Normal 2 2 50 2" xfId="12506" xr:uid="{00000000-0005-0000-0000-0000355A0000}"/>
    <cellStyle name="Normal 2 2 51" xfId="12507" xr:uid="{00000000-0005-0000-0000-0000365A0000}"/>
    <cellStyle name="Normal 2 2 51 2" xfId="12508" xr:uid="{00000000-0005-0000-0000-0000375A0000}"/>
    <cellStyle name="Normal 2 2 52" xfId="12509" xr:uid="{00000000-0005-0000-0000-0000385A0000}"/>
    <cellStyle name="Normal 2 2 52 2" xfId="12510" xr:uid="{00000000-0005-0000-0000-0000395A0000}"/>
    <cellStyle name="Normal 2 2 53" xfId="12511" xr:uid="{00000000-0005-0000-0000-00003A5A0000}"/>
    <cellStyle name="Normal 2 2 53 2" xfId="12512" xr:uid="{00000000-0005-0000-0000-00003B5A0000}"/>
    <cellStyle name="Normal 2 2 54" xfId="12513" xr:uid="{00000000-0005-0000-0000-00003C5A0000}"/>
    <cellStyle name="Normal 2 2 54 2" xfId="12514" xr:uid="{00000000-0005-0000-0000-00003D5A0000}"/>
    <cellStyle name="Normal 2 2 55" xfId="12515" xr:uid="{00000000-0005-0000-0000-00003E5A0000}"/>
    <cellStyle name="Normal 2 2 55 2" xfId="12516" xr:uid="{00000000-0005-0000-0000-00003F5A0000}"/>
    <cellStyle name="Normal 2 2 56" xfId="12517" xr:uid="{00000000-0005-0000-0000-0000405A0000}"/>
    <cellStyle name="Normal 2 2 56 2" xfId="12518" xr:uid="{00000000-0005-0000-0000-0000415A0000}"/>
    <cellStyle name="Normal 2 2 57" xfId="12519" xr:uid="{00000000-0005-0000-0000-0000425A0000}"/>
    <cellStyle name="Normal 2 2 57 2" xfId="12520" xr:uid="{00000000-0005-0000-0000-0000435A0000}"/>
    <cellStyle name="Normal 2 2 58" xfId="12521" xr:uid="{00000000-0005-0000-0000-0000445A0000}"/>
    <cellStyle name="Normal 2 2 58 2" xfId="12522" xr:uid="{00000000-0005-0000-0000-0000455A0000}"/>
    <cellStyle name="Normal 2 2 59" xfId="12523" xr:uid="{00000000-0005-0000-0000-0000465A0000}"/>
    <cellStyle name="Normal 2 2 59 2" xfId="12524" xr:uid="{00000000-0005-0000-0000-0000475A0000}"/>
    <cellStyle name="Normal 2 2 6" xfId="12525" xr:uid="{00000000-0005-0000-0000-0000485A0000}"/>
    <cellStyle name="Normal 2 2 6 2" xfId="12526" xr:uid="{00000000-0005-0000-0000-0000495A0000}"/>
    <cellStyle name="Normal 2 2 60" xfId="12527" xr:uid="{00000000-0005-0000-0000-00004A5A0000}"/>
    <cellStyle name="Normal 2 2 60 2" xfId="12528" xr:uid="{00000000-0005-0000-0000-00004B5A0000}"/>
    <cellStyle name="Normal 2 2 61" xfId="12529" xr:uid="{00000000-0005-0000-0000-00004C5A0000}"/>
    <cellStyle name="Normal 2 2 61 2" xfId="12530" xr:uid="{00000000-0005-0000-0000-00004D5A0000}"/>
    <cellStyle name="Normal 2 2 62" xfId="12531" xr:uid="{00000000-0005-0000-0000-00004E5A0000}"/>
    <cellStyle name="Normal 2 2 62 2" xfId="12532" xr:uid="{00000000-0005-0000-0000-00004F5A0000}"/>
    <cellStyle name="Normal 2 2 63" xfId="12533" xr:uid="{00000000-0005-0000-0000-0000505A0000}"/>
    <cellStyle name="Normal 2 2 63 2" xfId="12534" xr:uid="{00000000-0005-0000-0000-0000515A0000}"/>
    <cellStyle name="Normal 2 2 64" xfId="12535" xr:uid="{00000000-0005-0000-0000-0000525A0000}"/>
    <cellStyle name="Normal 2 2 64 2" xfId="12536" xr:uid="{00000000-0005-0000-0000-0000535A0000}"/>
    <cellStyle name="Normal 2 2 65" xfId="12537" xr:uid="{00000000-0005-0000-0000-0000545A0000}"/>
    <cellStyle name="Normal 2 2 65 2" xfId="12538" xr:uid="{00000000-0005-0000-0000-0000555A0000}"/>
    <cellStyle name="Normal 2 2 66" xfId="12539" xr:uid="{00000000-0005-0000-0000-0000565A0000}"/>
    <cellStyle name="Normal 2 2 66 2" xfId="12540" xr:uid="{00000000-0005-0000-0000-0000575A0000}"/>
    <cellStyle name="Normal 2 2 67" xfId="12541" xr:uid="{00000000-0005-0000-0000-0000585A0000}"/>
    <cellStyle name="Normal 2 2 67 2" xfId="12542" xr:uid="{00000000-0005-0000-0000-0000595A0000}"/>
    <cellStyle name="Normal 2 2 68" xfId="12543" xr:uid="{00000000-0005-0000-0000-00005A5A0000}"/>
    <cellStyle name="Normal 2 2 68 2" xfId="12544" xr:uid="{00000000-0005-0000-0000-00005B5A0000}"/>
    <cellStyle name="Normal 2 2 69" xfId="12545" xr:uid="{00000000-0005-0000-0000-00005C5A0000}"/>
    <cellStyle name="Normal 2 2 69 2" xfId="12546" xr:uid="{00000000-0005-0000-0000-00005D5A0000}"/>
    <cellStyle name="Normal 2 2 7" xfId="12547" xr:uid="{00000000-0005-0000-0000-00005E5A0000}"/>
    <cellStyle name="Normal 2 2 7 2" xfId="12548" xr:uid="{00000000-0005-0000-0000-00005F5A0000}"/>
    <cellStyle name="Normal 2 2 70" xfId="12549" xr:uid="{00000000-0005-0000-0000-0000605A0000}"/>
    <cellStyle name="Normal 2 2 70 2" xfId="12550" xr:uid="{00000000-0005-0000-0000-0000615A0000}"/>
    <cellStyle name="Normal 2 2 71" xfId="12551" xr:uid="{00000000-0005-0000-0000-0000625A0000}"/>
    <cellStyle name="Normal 2 2 71 2" xfId="12552" xr:uid="{00000000-0005-0000-0000-0000635A0000}"/>
    <cellStyle name="Normal 2 2 72" xfId="12553" xr:uid="{00000000-0005-0000-0000-0000645A0000}"/>
    <cellStyle name="Normal 2 2 72 2" xfId="12554" xr:uid="{00000000-0005-0000-0000-0000655A0000}"/>
    <cellStyle name="Normal 2 2 73" xfId="12555" xr:uid="{00000000-0005-0000-0000-0000665A0000}"/>
    <cellStyle name="Normal 2 2 73 2" xfId="12556" xr:uid="{00000000-0005-0000-0000-0000675A0000}"/>
    <cellStyle name="Normal 2 2 74" xfId="12557" xr:uid="{00000000-0005-0000-0000-0000685A0000}"/>
    <cellStyle name="Normal 2 2 74 2" xfId="12558" xr:uid="{00000000-0005-0000-0000-0000695A0000}"/>
    <cellStyle name="Normal 2 2 75" xfId="12559" xr:uid="{00000000-0005-0000-0000-00006A5A0000}"/>
    <cellStyle name="Normal 2 2 75 2" xfId="12560" xr:uid="{00000000-0005-0000-0000-00006B5A0000}"/>
    <cellStyle name="Normal 2 2 76" xfId="12561" xr:uid="{00000000-0005-0000-0000-00006C5A0000}"/>
    <cellStyle name="Normal 2 2 76 2" xfId="12562" xr:uid="{00000000-0005-0000-0000-00006D5A0000}"/>
    <cellStyle name="Normal 2 2 77" xfId="12563" xr:uid="{00000000-0005-0000-0000-00006E5A0000}"/>
    <cellStyle name="Normal 2 2 77 2" xfId="12564" xr:uid="{00000000-0005-0000-0000-00006F5A0000}"/>
    <cellStyle name="Normal 2 2 78" xfId="12565" xr:uid="{00000000-0005-0000-0000-0000705A0000}"/>
    <cellStyle name="Normal 2 2 78 2" xfId="12566" xr:uid="{00000000-0005-0000-0000-0000715A0000}"/>
    <cellStyle name="Normal 2 2 79" xfId="12567" xr:uid="{00000000-0005-0000-0000-0000725A0000}"/>
    <cellStyle name="Normal 2 2 79 2" xfId="12568" xr:uid="{00000000-0005-0000-0000-0000735A0000}"/>
    <cellStyle name="Normal 2 2 8" xfId="12569" xr:uid="{00000000-0005-0000-0000-0000745A0000}"/>
    <cellStyle name="Normal 2 2 8 2" xfId="12570" xr:uid="{00000000-0005-0000-0000-0000755A0000}"/>
    <cellStyle name="Normal 2 2 80" xfId="12571" xr:uid="{00000000-0005-0000-0000-0000765A0000}"/>
    <cellStyle name="Normal 2 2 80 2" xfId="12572" xr:uid="{00000000-0005-0000-0000-0000775A0000}"/>
    <cellStyle name="Normal 2 2 81" xfId="12573" xr:uid="{00000000-0005-0000-0000-0000785A0000}"/>
    <cellStyle name="Normal 2 2 81 2" xfId="12574" xr:uid="{00000000-0005-0000-0000-0000795A0000}"/>
    <cellStyle name="Normal 2 2 82" xfId="12575" xr:uid="{00000000-0005-0000-0000-00007A5A0000}"/>
    <cellStyle name="Normal 2 2 82 2" xfId="12576" xr:uid="{00000000-0005-0000-0000-00007B5A0000}"/>
    <cellStyle name="Normal 2 2 83" xfId="12577" xr:uid="{00000000-0005-0000-0000-00007C5A0000}"/>
    <cellStyle name="Normal 2 2 83 2" xfId="12578" xr:uid="{00000000-0005-0000-0000-00007D5A0000}"/>
    <cellStyle name="Normal 2 2 84" xfId="12579" xr:uid="{00000000-0005-0000-0000-00007E5A0000}"/>
    <cellStyle name="Normal 2 2 84 2" xfId="12580" xr:uid="{00000000-0005-0000-0000-00007F5A0000}"/>
    <cellStyle name="Normal 2 2 85" xfId="12581" xr:uid="{00000000-0005-0000-0000-0000805A0000}"/>
    <cellStyle name="Normal 2 2 85 2" xfId="12582" xr:uid="{00000000-0005-0000-0000-0000815A0000}"/>
    <cellStyle name="Normal 2 2 86" xfId="12583" xr:uid="{00000000-0005-0000-0000-0000825A0000}"/>
    <cellStyle name="Normal 2 2 86 2" xfId="12584" xr:uid="{00000000-0005-0000-0000-0000835A0000}"/>
    <cellStyle name="Normal 2 2 87" xfId="12585" xr:uid="{00000000-0005-0000-0000-0000845A0000}"/>
    <cellStyle name="Normal 2 2 87 2" xfId="12586" xr:uid="{00000000-0005-0000-0000-0000855A0000}"/>
    <cellStyle name="Normal 2 2 88" xfId="12587" xr:uid="{00000000-0005-0000-0000-0000865A0000}"/>
    <cellStyle name="Normal 2 2 88 2" xfId="12588" xr:uid="{00000000-0005-0000-0000-0000875A0000}"/>
    <cellStyle name="Normal 2 2 89" xfId="12589" xr:uid="{00000000-0005-0000-0000-0000885A0000}"/>
    <cellStyle name="Normal 2 2 89 2" xfId="12590" xr:uid="{00000000-0005-0000-0000-0000895A0000}"/>
    <cellStyle name="Normal 2 2 9" xfId="12591" xr:uid="{00000000-0005-0000-0000-00008A5A0000}"/>
    <cellStyle name="Normal 2 2 9 2" xfId="12592" xr:uid="{00000000-0005-0000-0000-00008B5A0000}"/>
    <cellStyle name="Normal 2 2 90" xfId="12593" xr:uid="{00000000-0005-0000-0000-00008C5A0000}"/>
    <cellStyle name="Normal 2 2 90 2" xfId="12594" xr:uid="{00000000-0005-0000-0000-00008D5A0000}"/>
    <cellStyle name="Normal 2 2 91" xfId="12595" xr:uid="{00000000-0005-0000-0000-00008E5A0000}"/>
    <cellStyle name="Normal 2 2 91 2" xfId="12596" xr:uid="{00000000-0005-0000-0000-00008F5A0000}"/>
    <cellStyle name="Normal 2 2 92" xfId="12597" xr:uid="{00000000-0005-0000-0000-0000905A0000}"/>
    <cellStyle name="Normal 2 2 92 2" xfId="12598" xr:uid="{00000000-0005-0000-0000-0000915A0000}"/>
    <cellStyle name="Normal 2 2 93" xfId="12599" xr:uid="{00000000-0005-0000-0000-0000925A0000}"/>
    <cellStyle name="Normal 2 2 93 2" xfId="12600" xr:uid="{00000000-0005-0000-0000-0000935A0000}"/>
    <cellStyle name="Normal 2 2 94" xfId="12601" xr:uid="{00000000-0005-0000-0000-0000945A0000}"/>
    <cellStyle name="Normal 2 2 94 2" xfId="12602" xr:uid="{00000000-0005-0000-0000-0000955A0000}"/>
    <cellStyle name="Normal 2 2 95" xfId="12603" xr:uid="{00000000-0005-0000-0000-0000965A0000}"/>
    <cellStyle name="Normal 2 2 95 2" xfId="12604" xr:uid="{00000000-0005-0000-0000-0000975A0000}"/>
    <cellStyle name="Normal 2 2 96" xfId="12605" xr:uid="{00000000-0005-0000-0000-0000985A0000}"/>
    <cellStyle name="Normal 2 2 96 2" xfId="12606" xr:uid="{00000000-0005-0000-0000-0000995A0000}"/>
    <cellStyle name="Normal 2 2 97" xfId="12607" xr:uid="{00000000-0005-0000-0000-00009A5A0000}"/>
    <cellStyle name="Normal 2 2 97 2" xfId="12608" xr:uid="{00000000-0005-0000-0000-00009B5A0000}"/>
    <cellStyle name="Normal 2 2 98" xfId="12609" xr:uid="{00000000-0005-0000-0000-00009C5A0000}"/>
    <cellStyle name="Normal 2 2 98 2" xfId="12610" xr:uid="{00000000-0005-0000-0000-00009D5A0000}"/>
    <cellStyle name="Normal 2 2 99" xfId="12611" xr:uid="{00000000-0005-0000-0000-00009E5A0000}"/>
    <cellStyle name="Normal 2 2 99 2" xfId="12612" xr:uid="{00000000-0005-0000-0000-00009F5A0000}"/>
    <cellStyle name="Normal 2 20" xfId="12613" xr:uid="{00000000-0005-0000-0000-0000A05A0000}"/>
    <cellStyle name="Normal 2 20 2" xfId="12614" xr:uid="{00000000-0005-0000-0000-0000A15A0000}"/>
    <cellStyle name="Normal 2 21" xfId="12615" xr:uid="{00000000-0005-0000-0000-0000A25A0000}"/>
    <cellStyle name="Normal 2 21 2" xfId="12616" xr:uid="{00000000-0005-0000-0000-0000A35A0000}"/>
    <cellStyle name="Normal 2 22" xfId="12617" xr:uid="{00000000-0005-0000-0000-0000A45A0000}"/>
    <cellStyle name="Normal 2 22 2" xfId="12618" xr:uid="{00000000-0005-0000-0000-0000A55A0000}"/>
    <cellStyle name="Normal 2 23" xfId="12619" xr:uid="{00000000-0005-0000-0000-0000A65A0000}"/>
    <cellStyle name="Normal 2 23 2" xfId="12620" xr:uid="{00000000-0005-0000-0000-0000A75A0000}"/>
    <cellStyle name="Normal 2 24" xfId="12621" xr:uid="{00000000-0005-0000-0000-0000A85A0000}"/>
    <cellStyle name="Normal 2 24 2" xfId="12622" xr:uid="{00000000-0005-0000-0000-0000A95A0000}"/>
    <cellStyle name="Normal 2 25" xfId="12623" xr:uid="{00000000-0005-0000-0000-0000AA5A0000}"/>
    <cellStyle name="Normal 2 25 2" xfId="12624" xr:uid="{00000000-0005-0000-0000-0000AB5A0000}"/>
    <cellStyle name="Normal 2 26" xfId="12625" xr:uid="{00000000-0005-0000-0000-0000AC5A0000}"/>
    <cellStyle name="Normal 2 26 2" xfId="12626" xr:uid="{00000000-0005-0000-0000-0000AD5A0000}"/>
    <cellStyle name="Normal 2 27" xfId="12627" xr:uid="{00000000-0005-0000-0000-0000AE5A0000}"/>
    <cellStyle name="Normal 2 27 2" xfId="12628" xr:uid="{00000000-0005-0000-0000-0000AF5A0000}"/>
    <cellStyle name="Normal 2 28" xfId="12629" xr:uid="{00000000-0005-0000-0000-0000B05A0000}"/>
    <cellStyle name="Normal 2 28 2" xfId="12630" xr:uid="{00000000-0005-0000-0000-0000B15A0000}"/>
    <cellStyle name="Normal 2 29" xfId="12631" xr:uid="{00000000-0005-0000-0000-0000B25A0000}"/>
    <cellStyle name="Normal 2 29 2" xfId="12632" xr:uid="{00000000-0005-0000-0000-0000B35A0000}"/>
    <cellStyle name="Normal 2 3" xfId="12633" xr:uid="{00000000-0005-0000-0000-0000B45A0000}"/>
    <cellStyle name="Normál 2 3" xfId="391" xr:uid="{00000000-0005-0000-0000-0000B55A0000}"/>
    <cellStyle name="Normal 2 3 2" xfId="12634" xr:uid="{00000000-0005-0000-0000-0000B65A0000}"/>
    <cellStyle name="Normal 2 3 3" xfId="12635" xr:uid="{00000000-0005-0000-0000-0000B75A0000}"/>
    <cellStyle name="Normal 2 30" xfId="12636" xr:uid="{00000000-0005-0000-0000-0000B85A0000}"/>
    <cellStyle name="Normal 2 30 2" xfId="12637" xr:uid="{00000000-0005-0000-0000-0000B95A0000}"/>
    <cellStyle name="Normal 2 31" xfId="12638" xr:uid="{00000000-0005-0000-0000-0000BA5A0000}"/>
    <cellStyle name="Normal 2 31 2" xfId="12639" xr:uid="{00000000-0005-0000-0000-0000BB5A0000}"/>
    <cellStyle name="Normal 2 32" xfId="12640" xr:uid="{00000000-0005-0000-0000-0000BC5A0000}"/>
    <cellStyle name="Normal 2 32 2" xfId="12641" xr:uid="{00000000-0005-0000-0000-0000BD5A0000}"/>
    <cellStyle name="Normal 2 33" xfId="12642" xr:uid="{00000000-0005-0000-0000-0000BE5A0000}"/>
    <cellStyle name="Normal 2 33 2" xfId="12643" xr:uid="{00000000-0005-0000-0000-0000BF5A0000}"/>
    <cellStyle name="Normal 2 34" xfId="12644" xr:uid="{00000000-0005-0000-0000-0000C05A0000}"/>
    <cellStyle name="Normal 2 34 2" xfId="12645" xr:uid="{00000000-0005-0000-0000-0000C15A0000}"/>
    <cellStyle name="Normal 2 35" xfId="12646" xr:uid="{00000000-0005-0000-0000-0000C25A0000}"/>
    <cellStyle name="Normal 2 35 2" xfId="12647" xr:uid="{00000000-0005-0000-0000-0000C35A0000}"/>
    <cellStyle name="Normal 2 36" xfId="12648" xr:uid="{00000000-0005-0000-0000-0000C45A0000}"/>
    <cellStyle name="Normal 2 36 2" xfId="12649" xr:uid="{00000000-0005-0000-0000-0000C55A0000}"/>
    <cellStyle name="Normal 2 37" xfId="12650" xr:uid="{00000000-0005-0000-0000-0000C65A0000}"/>
    <cellStyle name="Normal 2 37 2" xfId="12651" xr:uid="{00000000-0005-0000-0000-0000C75A0000}"/>
    <cellStyle name="Normal 2 38" xfId="12652" xr:uid="{00000000-0005-0000-0000-0000C85A0000}"/>
    <cellStyle name="Normal 2 38 2" xfId="12653" xr:uid="{00000000-0005-0000-0000-0000C95A0000}"/>
    <cellStyle name="Normal 2 39" xfId="12654" xr:uid="{00000000-0005-0000-0000-0000CA5A0000}"/>
    <cellStyle name="Normal 2 39 2" xfId="12655" xr:uid="{00000000-0005-0000-0000-0000CB5A0000}"/>
    <cellStyle name="Normal 2 4" xfId="12656" xr:uid="{00000000-0005-0000-0000-0000CC5A0000}"/>
    <cellStyle name="Normal 2 40" xfId="12657" xr:uid="{00000000-0005-0000-0000-0000CD5A0000}"/>
    <cellStyle name="Normal 2 40 2" xfId="12658" xr:uid="{00000000-0005-0000-0000-0000CE5A0000}"/>
    <cellStyle name="Normal 2 41" xfId="12659" xr:uid="{00000000-0005-0000-0000-0000CF5A0000}"/>
    <cellStyle name="Normal 2 41 2" xfId="12660" xr:uid="{00000000-0005-0000-0000-0000D05A0000}"/>
    <cellStyle name="Normal 2 42" xfId="12661" xr:uid="{00000000-0005-0000-0000-0000D15A0000}"/>
    <cellStyle name="Normal 2 42 2" xfId="12662" xr:uid="{00000000-0005-0000-0000-0000D25A0000}"/>
    <cellStyle name="Normal 2 43" xfId="12663" xr:uid="{00000000-0005-0000-0000-0000D35A0000}"/>
    <cellStyle name="Normal 2 43 2" xfId="12664" xr:uid="{00000000-0005-0000-0000-0000D45A0000}"/>
    <cellStyle name="Normal 2 44" xfId="12665" xr:uid="{00000000-0005-0000-0000-0000D55A0000}"/>
    <cellStyle name="Normal 2 44 2" xfId="12666" xr:uid="{00000000-0005-0000-0000-0000D65A0000}"/>
    <cellStyle name="Normal 2 45" xfId="12667" xr:uid="{00000000-0005-0000-0000-0000D75A0000}"/>
    <cellStyle name="Normal 2 45 2" xfId="12668" xr:uid="{00000000-0005-0000-0000-0000D85A0000}"/>
    <cellStyle name="Normal 2 46" xfId="12669" xr:uid="{00000000-0005-0000-0000-0000D95A0000}"/>
    <cellStyle name="Normal 2 46 2" xfId="12670" xr:uid="{00000000-0005-0000-0000-0000DA5A0000}"/>
    <cellStyle name="Normal 2 47" xfId="12671" xr:uid="{00000000-0005-0000-0000-0000DB5A0000}"/>
    <cellStyle name="Normal 2 47 2" xfId="12672" xr:uid="{00000000-0005-0000-0000-0000DC5A0000}"/>
    <cellStyle name="Normal 2 48" xfId="12673" xr:uid="{00000000-0005-0000-0000-0000DD5A0000}"/>
    <cellStyle name="Normal 2 48 2" xfId="12674" xr:uid="{00000000-0005-0000-0000-0000DE5A0000}"/>
    <cellStyle name="Normal 2 49" xfId="12675" xr:uid="{00000000-0005-0000-0000-0000DF5A0000}"/>
    <cellStyle name="Normal 2 49 2" xfId="12676" xr:uid="{00000000-0005-0000-0000-0000E05A0000}"/>
    <cellStyle name="Normal 2 5" xfId="12677" xr:uid="{00000000-0005-0000-0000-0000E15A0000}"/>
    <cellStyle name="Normal 2 5 2" xfId="12678" xr:uid="{00000000-0005-0000-0000-0000E25A0000}"/>
    <cellStyle name="Normal 2 50" xfId="12679" xr:uid="{00000000-0005-0000-0000-0000E35A0000}"/>
    <cellStyle name="Normal 2 50 2" xfId="12680" xr:uid="{00000000-0005-0000-0000-0000E45A0000}"/>
    <cellStyle name="Normal 2 51" xfId="12681" xr:uid="{00000000-0005-0000-0000-0000E55A0000}"/>
    <cellStyle name="Normal 2 51 2" xfId="12682" xr:uid="{00000000-0005-0000-0000-0000E65A0000}"/>
    <cellStyle name="Normal 2 52" xfId="12683" xr:uid="{00000000-0005-0000-0000-0000E75A0000}"/>
    <cellStyle name="Normal 2 52 2" xfId="12684" xr:uid="{00000000-0005-0000-0000-0000E85A0000}"/>
    <cellStyle name="Normal 2 53" xfId="12685" xr:uid="{00000000-0005-0000-0000-0000E95A0000}"/>
    <cellStyle name="Normal 2 53 2" xfId="12686" xr:uid="{00000000-0005-0000-0000-0000EA5A0000}"/>
    <cellStyle name="Normal 2 54" xfId="12687" xr:uid="{00000000-0005-0000-0000-0000EB5A0000}"/>
    <cellStyle name="Normal 2 54 2" xfId="12688" xr:uid="{00000000-0005-0000-0000-0000EC5A0000}"/>
    <cellStyle name="Normal 2 55" xfId="12689" xr:uid="{00000000-0005-0000-0000-0000ED5A0000}"/>
    <cellStyle name="Normal 2 55 2" xfId="12690" xr:uid="{00000000-0005-0000-0000-0000EE5A0000}"/>
    <cellStyle name="Normal 2 56" xfId="12691" xr:uid="{00000000-0005-0000-0000-0000EF5A0000}"/>
    <cellStyle name="Normal 2 56 2" xfId="12692" xr:uid="{00000000-0005-0000-0000-0000F05A0000}"/>
    <cellStyle name="Normal 2 57" xfId="12693" xr:uid="{00000000-0005-0000-0000-0000F15A0000}"/>
    <cellStyle name="Normal 2 57 2" xfId="12694" xr:uid="{00000000-0005-0000-0000-0000F25A0000}"/>
    <cellStyle name="Normal 2 58" xfId="12695" xr:uid="{00000000-0005-0000-0000-0000F35A0000}"/>
    <cellStyle name="Normal 2 58 2" xfId="12696" xr:uid="{00000000-0005-0000-0000-0000F45A0000}"/>
    <cellStyle name="Normal 2 59" xfId="12697" xr:uid="{00000000-0005-0000-0000-0000F55A0000}"/>
    <cellStyle name="Normal 2 59 2" xfId="12698" xr:uid="{00000000-0005-0000-0000-0000F65A0000}"/>
    <cellStyle name="Normal 2 6" xfId="12699" xr:uid="{00000000-0005-0000-0000-0000F75A0000}"/>
    <cellStyle name="Normal 2 6 2" xfId="12700" xr:uid="{00000000-0005-0000-0000-0000F85A0000}"/>
    <cellStyle name="Normal 2 60" xfId="12701" xr:uid="{00000000-0005-0000-0000-0000F95A0000}"/>
    <cellStyle name="Normal 2 60 2" xfId="12702" xr:uid="{00000000-0005-0000-0000-0000FA5A0000}"/>
    <cellStyle name="Normal 2 61" xfId="12703" xr:uid="{00000000-0005-0000-0000-0000FB5A0000}"/>
    <cellStyle name="Normal 2 61 2" xfId="12704" xr:uid="{00000000-0005-0000-0000-0000FC5A0000}"/>
    <cellStyle name="Normal 2 62" xfId="12705" xr:uid="{00000000-0005-0000-0000-0000FD5A0000}"/>
    <cellStyle name="Normal 2 62 2" xfId="12706" xr:uid="{00000000-0005-0000-0000-0000FE5A0000}"/>
    <cellStyle name="Normal 2 63" xfId="12707" xr:uid="{00000000-0005-0000-0000-0000FF5A0000}"/>
    <cellStyle name="Normal 2 63 2" xfId="12708" xr:uid="{00000000-0005-0000-0000-0000005B0000}"/>
    <cellStyle name="Normal 2 64" xfId="12709" xr:uid="{00000000-0005-0000-0000-0000015B0000}"/>
    <cellStyle name="Normal 2 64 2" xfId="12710" xr:uid="{00000000-0005-0000-0000-0000025B0000}"/>
    <cellStyle name="Normal 2 65" xfId="12711" xr:uid="{00000000-0005-0000-0000-0000035B0000}"/>
    <cellStyle name="Normal 2 65 2" xfId="12712" xr:uid="{00000000-0005-0000-0000-0000045B0000}"/>
    <cellStyle name="Normal 2 66" xfId="12713" xr:uid="{00000000-0005-0000-0000-0000055B0000}"/>
    <cellStyle name="Normal 2 66 2" xfId="12714" xr:uid="{00000000-0005-0000-0000-0000065B0000}"/>
    <cellStyle name="Normal 2 67" xfId="12715" xr:uid="{00000000-0005-0000-0000-0000075B0000}"/>
    <cellStyle name="Normal 2 67 2" xfId="12716" xr:uid="{00000000-0005-0000-0000-0000085B0000}"/>
    <cellStyle name="Normal 2 68" xfId="12717" xr:uid="{00000000-0005-0000-0000-0000095B0000}"/>
    <cellStyle name="Normal 2 68 2" xfId="12718" xr:uid="{00000000-0005-0000-0000-00000A5B0000}"/>
    <cellStyle name="Normal 2 69" xfId="12719" xr:uid="{00000000-0005-0000-0000-00000B5B0000}"/>
    <cellStyle name="Normal 2 69 2" xfId="12720" xr:uid="{00000000-0005-0000-0000-00000C5B0000}"/>
    <cellStyle name="Normal 2 7" xfId="12721" xr:uid="{00000000-0005-0000-0000-00000D5B0000}"/>
    <cellStyle name="Normal 2 7 2" xfId="12722" xr:uid="{00000000-0005-0000-0000-00000E5B0000}"/>
    <cellStyle name="Normal 2 70" xfId="12723" xr:uid="{00000000-0005-0000-0000-00000F5B0000}"/>
    <cellStyle name="Normal 2 70 2" xfId="12724" xr:uid="{00000000-0005-0000-0000-0000105B0000}"/>
    <cellStyle name="Normal 2 71" xfId="12725" xr:uid="{00000000-0005-0000-0000-0000115B0000}"/>
    <cellStyle name="Normal 2 71 2" xfId="12726" xr:uid="{00000000-0005-0000-0000-0000125B0000}"/>
    <cellStyle name="Normal 2 72" xfId="12727" xr:uid="{00000000-0005-0000-0000-0000135B0000}"/>
    <cellStyle name="Normal 2 72 2" xfId="12728" xr:uid="{00000000-0005-0000-0000-0000145B0000}"/>
    <cellStyle name="Normal 2 73" xfId="12729" xr:uid="{00000000-0005-0000-0000-0000155B0000}"/>
    <cellStyle name="Normal 2 73 2" xfId="12730" xr:uid="{00000000-0005-0000-0000-0000165B0000}"/>
    <cellStyle name="Normal 2 74" xfId="12731" xr:uid="{00000000-0005-0000-0000-0000175B0000}"/>
    <cellStyle name="Normal 2 74 2" xfId="12732" xr:uid="{00000000-0005-0000-0000-0000185B0000}"/>
    <cellStyle name="Normal 2 75" xfId="12733" xr:uid="{00000000-0005-0000-0000-0000195B0000}"/>
    <cellStyle name="Normal 2 75 2" xfId="12734" xr:uid="{00000000-0005-0000-0000-00001A5B0000}"/>
    <cellStyle name="Normal 2 76" xfId="12735" xr:uid="{00000000-0005-0000-0000-00001B5B0000}"/>
    <cellStyle name="Normal 2 76 2" xfId="12736" xr:uid="{00000000-0005-0000-0000-00001C5B0000}"/>
    <cellStyle name="Normal 2 77" xfId="12737" xr:uid="{00000000-0005-0000-0000-00001D5B0000}"/>
    <cellStyle name="Normal 2 77 2" xfId="12738" xr:uid="{00000000-0005-0000-0000-00001E5B0000}"/>
    <cellStyle name="Normal 2 78" xfId="12739" xr:uid="{00000000-0005-0000-0000-00001F5B0000}"/>
    <cellStyle name="Normal 2 78 2" xfId="12740" xr:uid="{00000000-0005-0000-0000-0000205B0000}"/>
    <cellStyle name="Normal 2 79" xfId="12741" xr:uid="{00000000-0005-0000-0000-0000215B0000}"/>
    <cellStyle name="Normal 2 79 2" xfId="12742" xr:uid="{00000000-0005-0000-0000-0000225B0000}"/>
    <cellStyle name="Normal 2 8" xfId="12743" xr:uid="{00000000-0005-0000-0000-0000235B0000}"/>
    <cellStyle name="Normal 2 8 2" xfId="12744" xr:uid="{00000000-0005-0000-0000-0000245B0000}"/>
    <cellStyle name="Normal 2 80" xfId="12745" xr:uid="{00000000-0005-0000-0000-0000255B0000}"/>
    <cellStyle name="Normal 2 80 2" xfId="12746" xr:uid="{00000000-0005-0000-0000-0000265B0000}"/>
    <cellStyle name="Normal 2 81" xfId="12747" xr:uid="{00000000-0005-0000-0000-0000275B0000}"/>
    <cellStyle name="Normal 2 81 2" xfId="12748" xr:uid="{00000000-0005-0000-0000-0000285B0000}"/>
    <cellStyle name="Normal 2 82" xfId="12749" xr:uid="{00000000-0005-0000-0000-0000295B0000}"/>
    <cellStyle name="Normal 2 82 2" xfId="12750" xr:uid="{00000000-0005-0000-0000-00002A5B0000}"/>
    <cellStyle name="Normal 2 83" xfId="12751" xr:uid="{00000000-0005-0000-0000-00002B5B0000}"/>
    <cellStyle name="Normal 2 83 2" xfId="12752" xr:uid="{00000000-0005-0000-0000-00002C5B0000}"/>
    <cellStyle name="Normal 2 84" xfId="12753" xr:uid="{00000000-0005-0000-0000-00002D5B0000}"/>
    <cellStyle name="Normal 2 84 2" xfId="12754" xr:uid="{00000000-0005-0000-0000-00002E5B0000}"/>
    <cellStyle name="Normal 2 85" xfId="12755" xr:uid="{00000000-0005-0000-0000-00002F5B0000}"/>
    <cellStyle name="Normal 2 85 2" xfId="12756" xr:uid="{00000000-0005-0000-0000-0000305B0000}"/>
    <cellStyle name="Normal 2 86" xfId="12757" xr:uid="{00000000-0005-0000-0000-0000315B0000}"/>
    <cellStyle name="Normal 2 86 2" xfId="12758" xr:uid="{00000000-0005-0000-0000-0000325B0000}"/>
    <cellStyle name="Normal 2 87" xfId="12759" xr:uid="{00000000-0005-0000-0000-0000335B0000}"/>
    <cellStyle name="Normal 2 87 2" xfId="12760" xr:uid="{00000000-0005-0000-0000-0000345B0000}"/>
    <cellStyle name="Normal 2 88" xfId="12761" xr:uid="{00000000-0005-0000-0000-0000355B0000}"/>
    <cellStyle name="Normal 2 88 2" xfId="12762" xr:uid="{00000000-0005-0000-0000-0000365B0000}"/>
    <cellStyle name="Normal 2 89" xfId="12763" xr:uid="{00000000-0005-0000-0000-0000375B0000}"/>
    <cellStyle name="Normal 2 89 2" xfId="12764" xr:uid="{00000000-0005-0000-0000-0000385B0000}"/>
    <cellStyle name="Normal 2 9" xfId="12765" xr:uid="{00000000-0005-0000-0000-0000395B0000}"/>
    <cellStyle name="Normal 2 9 2" xfId="12766" xr:uid="{00000000-0005-0000-0000-00003A5B0000}"/>
    <cellStyle name="Normal 2 90" xfId="12767" xr:uid="{00000000-0005-0000-0000-00003B5B0000}"/>
    <cellStyle name="Normal 2 90 2" xfId="12768" xr:uid="{00000000-0005-0000-0000-00003C5B0000}"/>
    <cellStyle name="Normal 2 91" xfId="12769" xr:uid="{00000000-0005-0000-0000-00003D5B0000}"/>
    <cellStyle name="Normal 2 91 2" xfId="12770" xr:uid="{00000000-0005-0000-0000-00003E5B0000}"/>
    <cellStyle name="Normal 2 92" xfId="12771" xr:uid="{00000000-0005-0000-0000-00003F5B0000}"/>
    <cellStyle name="Normal 2 92 2" xfId="12772" xr:uid="{00000000-0005-0000-0000-0000405B0000}"/>
    <cellStyle name="Normal 2 93" xfId="12773" xr:uid="{00000000-0005-0000-0000-0000415B0000}"/>
    <cellStyle name="Normal 2 93 2" xfId="12774" xr:uid="{00000000-0005-0000-0000-0000425B0000}"/>
    <cellStyle name="Normal 2 94" xfId="12775" xr:uid="{00000000-0005-0000-0000-0000435B0000}"/>
    <cellStyle name="Normal 2 94 2" xfId="12776" xr:uid="{00000000-0005-0000-0000-0000445B0000}"/>
    <cellStyle name="Normal 2 95" xfId="12777" xr:uid="{00000000-0005-0000-0000-0000455B0000}"/>
    <cellStyle name="Normal 2 95 2" xfId="12778" xr:uid="{00000000-0005-0000-0000-0000465B0000}"/>
    <cellStyle name="Normal 2 96" xfId="12779" xr:uid="{00000000-0005-0000-0000-0000475B0000}"/>
    <cellStyle name="Normal 2 96 2" xfId="12780" xr:uid="{00000000-0005-0000-0000-0000485B0000}"/>
    <cellStyle name="Normal 2 97" xfId="12781" xr:uid="{00000000-0005-0000-0000-0000495B0000}"/>
    <cellStyle name="Normal 2 97 2" xfId="12782" xr:uid="{00000000-0005-0000-0000-00004A5B0000}"/>
    <cellStyle name="Normal 2 98" xfId="12783" xr:uid="{00000000-0005-0000-0000-00004B5B0000}"/>
    <cellStyle name="Normal 2 98 2" xfId="12784" xr:uid="{00000000-0005-0000-0000-00004C5B0000}"/>
    <cellStyle name="Normal 2 99" xfId="12785" xr:uid="{00000000-0005-0000-0000-00004D5B0000}"/>
    <cellStyle name="Normal 2 99 2" xfId="12786" xr:uid="{00000000-0005-0000-0000-00004E5B0000}"/>
    <cellStyle name="Normal 2_Development" xfId="12787" xr:uid="{00000000-0005-0000-0000-00004F5B0000}"/>
    <cellStyle name="Normal 20" xfId="5" xr:uid="{00000000-0005-0000-0000-0000505B0000}"/>
    <cellStyle name="Normal 20 2" xfId="327" xr:uid="{00000000-0005-0000-0000-0000515B0000}"/>
    <cellStyle name="Normal 20 3" xfId="12788" xr:uid="{00000000-0005-0000-0000-0000525B0000}"/>
    <cellStyle name="Normal 21" xfId="324" xr:uid="{00000000-0005-0000-0000-0000535B0000}"/>
    <cellStyle name="Normal 21 2" xfId="58757" xr:uid="{00000000-0005-0000-0000-0000545B0000}"/>
    <cellStyle name="Normal 21 3" xfId="12789" xr:uid="{00000000-0005-0000-0000-0000555B0000}"/>
    <cellStyle name="Normal 22" xfId="323" xr:uid="{00000000-0005-0000-0000-0000565B0000}"/>
    <cellStyle name="Normal 22 2" xfId="58758" xr:uid="{00000000-0005-0000-0000-0000575B0000}"/>
    <cellStyle name="Normal 22 3" xfId="12790" xr:uid="{00000000-0005-0000-0000-0000585B0000}"/>
    <cellStyle name="Normal 23" xfId="344" xr:uid="{00000000-0005-0000-0000-0000595B0000}"/>
    <cellStyle name="Normal 23 2" xfId="12792" xr:uid="{00000000-0005-0000-0000-00005A5B0000}"/>
    <cellStyle name="Normal 23 2 2" xfId="12793" xr:uid="{00000000-0005-0000-0000-00005B5B0000}"/>
    <cellStyle name="Normal 23 2 2 2" xfId="12794" xr:uid="{00000000-0005-0000-0000-00005C5B0000}"/>
    <cellStyle name="Normal 23 2 2 2 2" xfId="12795" xr:uid="{00000000-0005-0000-0000-00005D5B0000}"/>
    <cellStyle name="Normal 23 2 2 2 2 2" xfId="12796" xr:uid="{00000000-0005-0000-0000-00005E5B0000}"/>
    <cellStyle name="Normal 23 2 2 2 2 2 2" xfId="41716" xr:uid="{00000000-0005-0000-0000-00005F5B0000}"/>
    <cellStyle name="Normal 23 2 2 2 2 3" xfId="41715" xr:uid="{00000000-0005-0000-0000-0000605B0000}"/>
    <cellStyle name="Normal 23 2 2 2 3" xfId="12797" xr:uid="{00000000-0005-0000-0000-0000615B0000}"/>
    <cellStyle name="Normal 23 2 2 2 3 2" xfId="12798" xr:uid="{00000000-0005-0000-0000-0000625B0000}"/>
    <cellStyle name="Normal 23 2 2 2 3 2 2" xfId="41718" xr:uid="{00000000-0005-0000-0000-0000635B0000}"/>
    <cellStyle name="Normal 23 2 2 2 3 3" xfId="41717" xr:uid="{00000000-0005-0000-0000-0000645B0000}"/>
    <cellStyle name="Normal 23 2 2 2 4" xfId="12799" xr:uid="{00000000-0005-0000-0000-0000655B0000}"/>
    <cellStyle name="Normal 23 2 2 2 4 2" xfId="41719" xr:uid="{00000000-0005-0000-0000-0000665B0000}"/>
    <cellStyle name="Normal 23 2 2 2 5" xfId="41714" xr:uid="{00000000-0005-0000-0000-0000675B0000}"/>
    <cellStyle name="Normal 23 2 2 3" xfId="12800" xr:uid="{00000000-0005-0000-0000-0000685B0000}"/>
    <cellStyle name="Normal 23 2 2 3 2" xfId="12801" xr:uid="{00000000-0005-0000-0000-0000695B0000}"/>
    <cellStyle name="Normal 23 2 2 3 2 2" xfId="41721" xr:uid="{00000000-0005-0000-0000-00006A5B0000}"/>
    <cellStyle name="Normal 23 2 2 3 3" xfId="41720" xr:uid="{00000000-0005-0000-0000-00006B5B0000}"/>
    <cellStyle name="Normal 23 2 2 4" xfId="12802" xr:uid="{00000000-0005-0000-0000-00006C5B0000}"/>
    <cellStyle name="Normal 23 2 2 4 2" xfId="12803" xr:uid="{00000000-0005-0000-0000-00006D5B0000}"/>
    <cellStyle name="Normal 23 2 2 4 2 2" xfId="41723" xr:uid="{00000000-0005-0000-0000-00006E5B0000}"/>
    <cellStyle name="Normal 23 2 2 4 3" xfId="41722" xr:uid="{00000000-0005-0000-0000-00006F5B0000}"/>
    <cellStyle name="Normal 23 2 2 5" xfId="12804" xr:uid="{00000000-0005-0000-0000-0000705B0000}"/>
    <cellStyle name="Normal 23 2 2 5 2" xfId="41724" xr:uid="{00000000-0005-0000-0000-0000715B0000}"/>
    <cellStyle name="Normal 23 2 2 6" xfId="12805" xr:uid="{00000000-0005-0000-0000-0000725B0000}"/>
    <cellStyle name="Normal 23 2 2 6 2" xfId="41725" xr:uid="{00000000-0005-0000-0000-0000735B0000}"/>
    <cellStyle name="Normal 23 2 2 7" xfId="41713" xr:uid="{00000000-0005-0000-0000-0000745B0000}"/>
    <cellStyle name="Normal 23 2 3" xfId="12806" xr:uid="{00000000-0005-0000-0000-0000755B0000}"/>
    <cellStyle name="Normal 23 2 3 2" xfId="12807" xr:uid="{00000000-0005-0000-0000-0000765B0000}"/>
    <cellStyle name="Normal 23 2 3 2 2" xfId="12808" xr:uid="{00000000-0005-0000-0000-0000775B0000}"/>
    <cellStyle name="Normal 23 2 3 2 2 2" xfId="41728" xr:uid="{00000000-0005-0000-0000-0000785B0000}"/>
    <cellStyle name="Normal 23 2 3 2 3" xfId="41727" xr:uid="{00000000-0005-0000-0000-0000795B0000}"/>
    <cellStyle name="Normal 23 2 3 3" xfId="12809" xr:uid="{00000000-0005-0000-0000-00007A5B0000}"/>
    <cellStyle name="Normal 23 2 3 3 2" xfId="12810" xr:uid="{00000000-0005-0000-0000-00007B5B0000}"/>
    <cellStyle name="Normal 23 2 3 3 2 2" xfId="41730" xr:uid="{00000000-0005-0000-0000-00007C5B0000}"/>
    <cellStyle name="Normal 23 2 3 3 3" xfId="41729" xr:uid="{00000000-0005-0000-0000-00007D5B0000}"/>
    <cellStyle name="Normal 23 2 3 4" xfId="12811" xr:uid="{00000000-0005-0000-0000-00007E5B0000}"/>
    <cellStyle name="Normal 23 2 3 4 2" xfId="41731" xr:uid="{00000000-0005-0000-0000-00007F5B0000}"/>
    <cellStyle name="Normal 23 2 3 5" xfId="41726" xr:uid="{00000000-0005-0000-0000-0000805B0000}"/>
    <cellStyle name="Normal 23 2 4" xfId="12812" xr:uid="{00000000-0005-0000-0000-0000815B0000}"/>
    <cellStyle name="Normal 23 2 4 2" xfId="12813" xr:uid="{00000000-0005-0000-0000-0000825B0000}"/>
    <cellStyle name="Normal 23 2 4 2 2" xfId="41733" xr:uid="{00000000-0005-0000-0000-0000835B0000}"/>
    <cellStyle name="Normal 23 2 4 3" xfId="41732" xr:uid="{00000000-0005-0000-0000-0000845B0000}"/>
    <cellStyle name="Normal 23 2 5" xfId="12814" xr:uid="{00000000-0005-0000-0000-0000855B0000}"/>
    <cellStyle name="Normal 23 2 5 2" xfId="12815" xr:uid="{00000000-0005-0000-0000-0000865B0000}"/>
    <cellStyle name="Normal 23 2 5 2 2" xfId="41735" xr:uid="{00000000-0005-0000-0000-0000875B0000}"/>
    <cellStyle name="Normal 23 2 5 3" xfId="41734" xr:uid="{00000000-0005-0000-0000-0000885B0000}"/>
    <cellStyle name="Normal 23 2 6" xfId="12816" xr:uid="{00000000-0005-0000-0000-0000895B0000}"/>
    <cellStyle name="Normal 23 2 6 2" xfId="41736" xr:uid="{00000000-0005-0000-0000-00008A5B0000}"/>
    <cellStyle name="Normal 23 2 7" xfId="12817" xr:uid="{00000000-0005-0000-0000-00008B5B0000}"/>
    <cellStyle name="Normal 23 2 7 2" xfId="41737" xr:uid="{00000000-0005-0000-0000-00008C5B0000}"/>
    <cellStyle name="Normal 23 2 8" xfId="41712" xr:uid="{00000000-0005-0000-0000-00008D5B0000}"/>
    <cellStyle name="Normal 23 3" xfId="12818" xr:uid="{00000000-0005-0000-0000-00008E5B0000}"/>
    <cellStyle name="Normal 23 4" xfId="12819" xr:uid="{00000000-0005-0000-0000-00008F5B0000}"/>
    <cellStyle name="Normal 23 5" xfId="12791" xr:uid="{00000000-0005-0000-0000-0000905B0000}"/>
    <cellStyle name="Normal 24" xfId="318" xr:uid="{00000000-0005-0000-0000-0000915B0000}"/>
    <cellStyle name="Normal 24 2" xfId="12821" xr:uid="{00000000-0005-0000-0000-0000925B0000}"/>
    <cellStyle name="Normal 24 2 2" xfId="12822" xr:uid="{00000000-0005-0000-0000-0000935B0000}"/>
    <cellStyle name="Normal 24 2 2 2" xfId="12823" xr:uid="{00000000-0005-0000-0000-0000945B0000}"/>
    <cellStyle name="Normal 24 2 2 2 2" xfId="12824" xr:uid="{00000000-0005-0000-0000-0000955B0000}"/>
    <cellStyle name="Normal 24 2 2 2 2 2" xfId="12825" xr:uid="{00000000-0005-0000-0000-0000965B0000}"/>
    <cellStyle name="Normal 24 2 2 2 2 2 2" xfId="41742" xr:uid="{00000000-0005-0000-0000-0000975B0000}"/>
    <cellStyle name="Normal 24 2 2 2 2 3" xfId="41741" xr:uid="{00000000-0005-0000-0000-0000985B0000}"/>
    <cellStyle name="Normal 24 2 2 2 3" xfId="12826" xr:uid="{00000000-0005-0000-0000-0000995B0000}"/>
    <cellStyle name="Normal 24 2 2 2 3 2" xfId="12827" xr:uid="{00000000-0005-0000-0000-00009A5B0000}"/>
    <cellStyle name="Normal 24 2 2 2 3 2 2" xfId="41744" xr:uid="{00000000-0005-0000-0000-00009B5B0000}"/>
    <cellStyle name="Normal 24 2 2 2 3 3" xfId="41743" xr:uid="{00000000-0005-0000-0000-00009C5B0000}"/>
    <cellStyle name="Normal 24 2 2 2 4" xfId="12828" xr:uid="{00000000-0005-0000-0000-00009D5B0000}"/>
    <cellStyle name="Normal 24 2 2 2 4 2" xfId="41745" xr:uid="{00000000-0005-0000-0000-00009E5B0000}"/>
    <cellStyle name="Normal 24 2 2 2 5" xfId="41740" xr:uid="{00000000-0005-0000-0000-00009F5B0000}"/>
    <cellStyle name="Normal 24 2 2 3" xfId="12829" xr:uid="{00000000-0005-0000-0000-0000A05B0000}"/>
    <cellStyle name="Normal 24 2 2 3 2" xfId="12830" xr:uid="{00000000-0005-0000-0000-0000A15B0000}"/>
    <cellStyle name="Normal 24 2 2 3 2 2" xfId="41747" xr:uid="{00000000-0005-0000-0000-0000A25B0000}"/>
    <cellStyle name="Normal 24 2 2 3 3" xfId="41746" xr:uid="{00000000-0005-0000-0000-0000A35B0000}"/>
    <cellStyle name="Normal 24 2 2 4" xfId="12831" xr:uid="{00000000-0005-0000-0000-0000A45B0000}"/>
    <cellStyle name="Normal 24 2 2 4 2" xfId="12832" xr:uid="{00000000-0005-0000-0000-0000A55B0000}"/>
    <cellStyle name="Normal 24 2 2 4 2 2" xfId="41749" xr:uid="{00000000-0005-0000-0000-0000A65B0000}"/>
    <cellStyle name="Normal 24 2 2 4 3" xfId="41748" xr:uid="{00000000-0005-0000-0000-0000A75B0000}"/>
    <cellStyle name="Normal 24 2 2 5" xfId="12833" xr:uid="{00000000-0005-0000-0000-0000A85B0000}"/>
    <cellStyle name="Normal 24 2 2 5 2" xfId="41750" xr:uid="{00000000-0005-0000-0000-0000A95B0000}"/>
    <cellStyle name="Normal 24 2 2 6" xfId="12834" xr:uid="{00000000-0005-0000-0000-0000AA5B0000}"/>
    <cellStyle name="Normal 24 2 2 6 2" xfId="41751" xr:uid="{00000000-0005-0000-0000-0000AB5B0000}"/>
    <cellStyle name="Normal 24 2 2 7" xfId="41739" xr:uid="{00000000-0005-0000-0000-0000AC5B0000}"/>
    <cellStyle name="Normal 24 2 3" xfId="12835" xr:uid="{00000000-0005-0000-0000-0000AD5B0000}"/>
    <cellStyle name="Normal 24 2 3 2" xfId="12836" xr:uid="{00000000-0005-0000-0000-0000AE5B0000}"/>
    <cellStyle name="Normal 24 2 3 2 2" xfId="12837" xr:uid="{00000000-0005-0000-0000-0000AF5B0000}"/>
    <cellStyle name="Normal 24 2 3 2 2 2" xfId="41754" xr:uid="{00000000-0005-0000-0000-0000B05B0000}"/>
    <cellStyle name="Normal 24 2 3 2 3" xfId="41753" xr:uid="{00000000-0005-0000-0000-0000B15B0000}"/>
    <cellStyle name="Normal 24 2 3 3" xfId="12838" xr:uid="{00000000-0005-0000-0000-0000B25B0000}"/>
    <cellStyle name="Normal 24 2 3 3 2" xfId="12839" xr:uid="{00000000-0005-0000-0000-0000B35B0000}"/>
    <cellStyle name="Normal 24 2 3 3 2 2" xfId="41756" xr:uid="{00000000-0005-0000-0000-0000B45B0000}"/>
    <cellStyle name="Normal 24 2 3 3 3" xfId="41755" xr:uid="{00000000-0005-0000-0000-0000B55B0000}"/>
    <cellStyle name="Normal 24 2 3 4" xfId="12840" xr:uid="{00000000-0005-0000-0000-0000B65B0000}"/>
    <cellStyle name="Normal 24 2 3 4 2" xfId="41757" xr:uid="{00000000-0005-0000-0000-0000B75B0000}"/>
    <cellStyle name="Normal 24 2 3 5" xfId="41752" xr:uid="{00000000-0005-0000-0000-0000B85B0000}"/>
    <cellStyle name="Normal 24 2 4" xfId="12841" xr:uid="{00000000-0005-0000-0000-0000B95B0000}"/>
    <cellStyle name="Normal 24 2 4 2" xfId="12842" xr:uid="{00000000-0005-0000-0000-0000BA5B0000}"/>
    <cellStyle name="Normal 24 2 4 2 2" xfId="41759" xr:uid="{00000000-0005-0000-0000-0000BB5B0000}"/>
    <cellStyle name="Normal 24 2 4 3" xfId="41758" xr:uid="{00000000-0005-0000-0000-0000BC5B0000}"/>
    <cellStyle name="Normal 24 2 5" xfId="12843" xr:uid="{00000000-0005-0000-0000-0000BD5B0000}"/>
    <cellStyle name="Normal 24 2 5 2" xfId="12844" xr:uid="{00000000-0005-0000-0000-0000BE5B0000}"/>
    <cellStyle name="Normal 24 2 5 2 2" xfId="41761" xr:uid="{00000000-0005-0000-0000-0000BF5B0000}"/>
    <cellStyle name="Normal 24 2 5 3" xfId="41760" xr:uid="{00000000-0005-0000-0000-0000C05B0000}"/>
    <cellStyle name="Normal 24 2 6" xfId="12845" xr:uid="{00000000-0005-0000-0000-0000C15B0000}"/>
    <cellStyle name="Normal 24 2 6 2" xfId="41762" xr:uid="{00000000-0005-0000-0000-0000C25B0000}"/>
    <cellStyle name="Normal 24 2 7" xfId="12846" xr:uid="{00000000-0005-0000-0000-0000C35B0000}"/>
    <cellStyle name="Normal 24 2 7 2" xfId="41763" xr:uid="{00000000-0005-0000-0000-0000C45B0000}"/>
    <cellStyle name="Normal 24 2 8" xfId="41738" xr:uid="{00000000-0005-0000-0000-0000C55B0000}"/>
    <cellStyle name="Normal 24 3" xfId="12820" xr:uid="{00000000-0005-0000-0000-0000C65B0000}"/>
    <cellStyle name="Normal 25" xfId="345" xr:uid="{00000000-0005-0000-0000-0000C75B0000}"/>
    <cellStyle name="Normal 25 2" xfId="58759" xr:uid="{00000000-0005-0000-0000-0000C85B0000}"/>
    <cellStyle name="Normal 25 3" xfId="12847" xr:uid="{00000000-0005-0000-0000-0000C95B0000}"/>
    <cellStyle name="Normal 26" xfId="325" xr:uid="{00000000-0005-0000-0000-0000CA5B0000}"/>
    <cellStyle name="Normal 26 2" xfId="58760" xr:uid="{00000000-0005-0000-0000-0000CB5B0000}"/>
    <cellStyle name="Normal 26 3" xfId="12848" xr:uid="{00000000-0005-0000-0000-0000CC5B0000}"/>
    <cellStyle name="Normal 27" xfId="326" xr:uid="{00000000-0005-0000-0000-0000CD5B0000}"/>
    <cellStyle name="Normal 27 2" xfId="58761" xr:uid="{00000000-0005-0000-0000-0000CE5B0000}"/>
    <cellStyle name="Normal 27 3" xfId="12849" xr:uid="{00000000-0005-0000-0000-0000CF5B0000}"/>
    <cellStyle name="Normal 28" xfId="317" xr:uid="{00000000-0005-0000-0000-0000D05B0000}"/>
    <cellStyle name="Normal 28 2" xfId="58762" xr:uid="{00000000-0005-0000-0000-0000D15B0000}"/>
    <cellStyle name="Normal 28 3" xfId="12850" xr:uid="{00000000-0005-0000-0000-0000D25B0000}"/>
    <cellStyle name="Normal 29" xfId="309" xr:uid="{00000000-0005-0000-0000-0000D35B0000}"/>
    <cellStyle name="Normal 29 2" xfId="12851" xr:uid="{00000000-0005-0000-0000-0000D45B0000}"/>
    <cellStyle name="Normal 29 2 2" xfId="12852" xr:uid="{00000000-0005-0000-0000-0000D55B0000}"/>
    <cellStyle name="Normal 29 2 2 2" xfId="12853" xr:uid="{00000000-0005-0000-0000-0000D65B0000}"/>
    <cellStyle name="Normal 29 2 2 2 2" xfId="12854" xr:uid="{00000000-0005-0000-0000-0000D75B0000}"/>
    <cellStyle name="Normal 29 2 2 2 2 2" xfId="41768" xr:uid="{00000000-0005-0000-0000-0000D85B0000}"/>
    <cellStyle name="Normal 29 2 2 2 3" xfId="41767" xr:uid="{00000000-0005-0000-0000-0000D95B0000}"/>
    <cellStyle name="Normal 29 2 2 3" xfId="12855" xr:uid="{00000000-0005-0000-0000-0000DA5B0000}"/>
    <cellStyle name="Normal 29 2 2 3 2" xfId="12856" xr:uid="{00000000-0005-0000-0000-0000DB5B0000}"/>
    <cellStyle name="Normal 29 2 2 3 2 2" xfId="41770" xr:uid="{00000000-0005-0000-0000-0000DC5B0000}"/>
    <cellStyle name="Normal 29 2 2 3 3" xfId="41769" xr:uid="{00000000-0005-0000-0000-0000DD5B0000}"/>
    <cellStyle name="Normal 29 2 2 4" xfId="12857" xr:uid="{00000000-0005-0000-0000-0000DE5B0000}"/>
    <cellStyle name="Normal 29 2 2 4 2" xfId="41771" xr:uid="{00000000-0005-0000-0000-0000DF5B0000}"/>
    <cellStyle name="Normal 29 2 2 5" xfId="41766" xr:uid="{00000000-0005-0000-0000-0000E05B0000}"/>
    <cellStyle name="Normal 29 2 3" xfId="12858" xr:uid="{00000000-0005-0000-0000-0000E15B0000}"/>
    <cellStyle name="Normal 29 2 3 2" xfId="12859" xr:uid="{00000000-0005-0000-0000-0000E25B0000}"/>
    <cellStyle name="Normal 29 2 3 2 2" xfId="41773" xr:uid="{00000000-0005-0000-0000-0000E35B0000}"/>
    <cellStyle name="Normal 29 2 3 3" xfId="41772" xr:uid="{00000000-0005-0000-0000-0000E45B0000}"/>
    <cellStyle name="Normal 29 2 4" xfId="12860" xr:uid="{00000000-0005-0000-0000-0000E55B0000}"/>
    <cellStyle name="Normal 29 2 4 2" xfId="12861" xr:uid="{00000000-0005-0000-0000-0000E65B0000}"/>
    <cellStyle name="Normal 29 2 4 2 2" xfId="41775" xr:uid="{00000000-0005-0000-0000-0000E75B0000}"/>
    <cellStyle name="Normal 29 2 4 3" xfId="41774" xr:uid="{00000000-0005-0000-0000-0000E85B0000}"/>
    <cellStyle name="Normal 29 2 5" xfId="12862" xr:uid="{00000000-0005-0000-0000-0000E95B0000}"/>
    <cellStyle name="Normal 29 2 5 2" xfId="41776" xr:uid="{00000000-0005-0000-0000-0000EA5B0000}"/>
    <cellStyle name="Normal 29 2 6" xfId="12863" xr:uid="{00000000-0005-0000-0000-0000EB5B0000}"/>
    <cellStyle name="Normal 29 2 6 2" xfId="41777" xr:uid="{00000000-0005-0000-0000-0000EC5B0000}"/>
    <cellStyle name="Normal 29 2 7" xfId="41765" xr:uid="{00000000-0005-0000-0000-0000ED5B0000}"/>
    <cellStyle name="Normal 29 3" xfId="12864" xr:uid="{00000000-0005-0000-0000-0000EE5B0000}"/>
    <cellStyle name="Normal 29 3 2" xfId="12865" xr:uid="{00000000-0005-0000-0000-0000EF5B0000}"/>
    <cellStyle name="Normal 29 3 2 2" xfId="12866" xr:uid="{00000000-0005-0000-0000-0000F05B0000}"/>
    <cellStyle name="Normal 29 3 2 2 2" xfId="41780" xr:uid="{00000000-0005-0000-0000-0000F15B0000}"/>
    <cellStyle name="Normal 29 3 2 3" xfId="41779" xr:uid="{00000000-0005-0000-0000-0000F25B0000}"/>
    <cellStyle name="Normal 29 3 3" xfId="12867" xr:uid="{00000000-0005-0000-0000-0000F35B0000}"/>
    <cellStyle name="Normal 29 3 3 2" xfId="12868" xr:uid="{00000000-0005-0000-0000-0000F45B0000}"/>
    <cellStyle name="Normal 29 3 3 2 2" xfId="41782" xr:uid="{00000000-0005-0000-0000-0000F55B0000}"/>
    <cellStyle name="Normal 29 3 3 3" xfId="41781" xr:uid="{00000000-0005-0000-0000-0000F65B0000}"/>
    <cellStyle name="Normal 29 3 4" xfId="12869" xr:uid="{00000000-0005-0000-0000-0000F75B0000}"/>
    <cellStyle name="Normal 29 3 4 2" xfId="41783" xr:uid="{00000000-0005-0000-0000-0000F85B0000}"/>
    <cellStyle name="Normal 29 3 5" xfId="41778" xr:uid="{00000000-0005-0000-0000-0000F95B0000}"/>
    <cellStyle name="Normal 29 4" xfId="12870" xr:uid="{00000000-0005-0000-0000-0000FA5B0000}"/>
    <cellStyle name="Normal 29 4 2" xfId="12871" xr:uid="{00000000-0005-0000-0000-0000FB5B0000}"/>
    <cellStyle name="Normal 29 4 2 2" xfId="41785" xr:uid="{00000000-0005-0000-0000-0000FC5B0000}"/>
    <cellStyle name="Normal 29 4 3" xfId="41784" xr:uid="{00000000-0005-0000-0000-0000FD5B0000}"/>
    <cellStyle name="Normal 29 5" xfId="12872" xr:uid="{00000000-0005-0000-0000-0000FE5B0000}"/>
    <cellStyle name="Normal 29 5 2" xfId="12873" xr:uid="{00000000-0005-0000-0000-0000FF5B0000}"/>
    <cellStyle name="Normal 29 5 2 2" xfId="41787" xr:uid="{00000000-0005-0000-0000-0000005C0000}"/>
    <cellStyle name="Normal 29 5 3" xfId="41786" xr:uid="{00000000-0005-0000-0000-0000015C0000}"/>
    <cellStyle name="Normal 29 6" xfId="12874" xr:uid="{00000000-0005-0000-0000-0000025C0000}"/>
    <cellStyle name="Normal 29 6 2" xfId="41788" xr:uid="{00000000-0005-0000-0000-0000035C0000}"/>
    <cellStyle name="Normal 29 7" xfId="12875" xr:uid="{00000000-0005-0000-0000-0000045C0000}"/>
    <cellStyle name="Normal 29 7 2" xfId="41789" xr:uid="{00000000-0005-0000-0000-0000055C0000}"/>
    <cellStyle name="Normal 29 8" xfId="41764" xr:uid="{00000000-0005-0000-0000-0000065C0000}"/>
    <cellStyle name="Normal 3" xfId="158" xr:uid="{00000000-0005-0000-0000-0000075C0000}"/>
    <cellStyle name="Normal 3 10" xfId="12876" xr:uid="{00000000-0005-0000-0000-0000085C0000}"/>
    <cellStyle name="Normal 3 10 2" xfId="12877" xr:uid="{00000000-0005-0000-0000-0000095C0000}"/>
    <cellStyle name="Normal 3 100" xfId="12878" xr:uid="{00000000-0005-0000-0000-00000A5C0000}"/>
    <cellStyle name="Normal 3 100 2" xfId="12879" xr:uid="{00000000-0005-0000-0000-00000B5C0000}"/>
    <cellStyle name="Normal 3 101" xfId="12880" xr:uid="{00000000-0005-0000-0000-00000C5C0000}"/>
    <cellStyle name="Normal 3 101 2" xfId="12881" xr:uid="{00000000-0005-0000-0000-00000D5C0000}"/>
    <cellStyle name="Normal 3 102" xfId="12882" xr:uid="{00000000-0005-0000-0000-00000E5C0000}"/>
    <cellStyle name="Normal 3 102 2" xfId="12883" xr:uid="{00000000-0005-0000-0000-00000F5C0000}"/>
    <cellStyle name="Normal 3 103" xfId="12884" xr:uid="{00000000-0005-0000-0000-0000105C0000}"/>
    <cellStyle name="Normal 3 103 2" xfId="12885" xr:uid="{00000000-0005-0000-0000-0000115C0000}"/>
    <cellStyle name="Normal 3 104" xfId="12886" xr:uid="{00000000-0005-0000-0000-0000125C0000}"/>
    <cellStyle name="Normal 3 104 2" xfId="12887" xr:uid="{00000000-0005-0000-0000-0000135C0000}"/>
    <cellStyle name="Normal 3 105" xfId="12888" xr:uid="{00000000-0005-0000-0000-0000145C0000}"/>
    <cellStyle name="Normal 3 105 2" xfId="12889" xr:uid="{00000000-0005-0000-0000-0000155C0000}"/>
    <cellStyle name="Normal 3 106" xfId="12890" xr:uid="{00000000-0005-0000-0000-0000165C0000}"/>
    <cellStyle name="Normal 3 106 2" xfId="12891" xr:uid="{00000000-0005-0000-0000-0000175C0000}"/>
    <cellStyle name="Normal 3 107" xfId="12892" xr:uid="{00000000-0005-0000-0000-0000185C0000}"/>
    <cellStyle name="Normal 3 107 2" xfId="12893" xr:uid="{00000000-0005-0000-0000-0000195C0000}"/>
    <cellStyle name="Normal 3 108" xfId="12894" xr:uid="{00000000-0005-0000-0000-00001A5C0000}"/>
    <cellStyle name="Normal 3 108 2" xfId="12895" xr:uid="{00000000-0005-0000-0000-00001B5C0000}"/>
    <cellStyle name="Normal 3 109" xfId="12896" xr:uid="{00000000-0005-0000-0000-00001C5C0000}"/>
    <cellStyle name="Normal 3 109 2" xfId="12897" xr:uid="{00000000-0005-0000-0000-00001D5C0000}"/>
    <cellStyle name="Normal 3 11" xfId="12898" xr:uid="{00000000-0005-0000-0000-00001E5C0000}"/>
    <cellStyle name="Normal 3 11 2" xfId="12899" xr:uid="{00000000-0005-0000-0000-00001F5C0000}"/>
    <cellStyle name="Normal 3 110" xfId="12900" xr:uid="{00000000-0005-0000-0000-0000205C0000}"/>
    <cellStyle name="Normal 3 110 2" xfId="12901" xr:uid="{00000000-0005-0000-0000-0000215C0000}"/>
    <cellStyle name="Normal 3 111" xfId="12902" xr:uid="{00000000-0005-0000-0000-0000225C0000}"/>
    <cellStyle name="Normal 3 111 2" xfId="12903" xr:uid="{00000000-0005-0000-0000-0000235C0000}"/>
    <cellStyle name="Normal 3 112" xfId="12904" xr:uid="{00000000-0005-0000-0000-0000245C0000}"/>
    <cellStyle name="Normal 3 112 2" xfId="12905" xr:uid="{00000000-0005-0000-0000-0000255C0000}"/>
    <cellStyle name="Normal 3 113" xfId="12906" xr:uid="{00000000-0005-0000-0000-0000265C0000}"/>
    <cellStyle name="Normal 3 113 2" xfId="12907" xr:uid="{00000000-0005-0000-0000-0000275C0000}"/>
    <cellStyle name="Normal 3 114" xfId="12908" xr:uid="{00000000-0005-0000-0000-0000285C0000}"/>
    <cellStyle name="Normal 3 114 10" xfId="12909" xr:uid="{00000000-0005-0000-0000-0000295C0000}"/>
    <cellStyle name="Normal 3 114 10 2" xfId="12910" xr:uid="{00000000-0005-0000-0000-00002A5C0000}"/>
    <cellStyle name="Normal 3 114 10 2 2" xfId="12911" xr:uid="{00000000-0005-0000-0000-00002B5C0000}"/>
    <cellStyle name="Normal 3 114 10 2 2 2" xfId="41793" xr:uid="{00000000-0005-0000-0000-00002C5C0000}"/>
    <cellStyle name="Normal 3 114 10 2 3" xfId="41792" xr:uid="{00000000-0005-0000-0000-00002D5C0000}"/>
    <cellStyle name="Normal 3 114 10 3" xfId="12912" xr:uid="{00000000-0005-0000-0000-00002E5C0000}"/>
    <cellStyle name="Normal 3 114 10 3 2" xfId="12913" xr:uid="{00000000-0005-0000-0000-00002F5C0000}"/>
    <cellStyle name="Normal 3 114 10 3 2 2" xfId="41795" xr:uid="{00000000-0005-0000-0000-0000305C0000}"/>
    <cellStyle name="Normal 3 114 10 3 3" xfId="41794" xr:uid="{00000000-0005-0000-0000-0000315C0000}"/>
    <cellStyle name="Normal 3 114 10 4" xfId="12914" xr:uid="{00000000-0005-0000-0000-0000325C0000}"/>
    <cellStyle name="Normal 3 114 10 4 2" xfId="41796" xr:uid="{00000000-0005-0000-0000-0000335C0000}"/>
    <cellStyle name="Normal 3 114 10 5" xfId="41791" xr:uid="{00000000-0005-0000-0000-0000345C0000}"/>
    <cellStyle name="Normal 3 114 11" xfId="12915" xr:uid="{00000000-0005-0000-0000-0000355C0000}"/>
    <cellStyle name="Normal 3 114 11 2" xfId="12916" xr:uid="{00000000-0005-0000-0000-0000365C0000}"/>
    <cellStyle name="Normal 3 114 11 2 2" xfId="12917" xr:uid="{00000000-0005-0000-0000-0000375C0000}"/>
    <cellStyle name="Normal 3 114 11 2 2 2" xfId="41799" xr:uid="{00000000-0005-0000-0000-0000385C0000}"/>
    <cellStyle name="Normal 3 114 11 2 3" xfId="41798" xr:uid="{00000000-0005-0000-0000-0000395C0000}"/>
    <cellStyle name="Normal 3 114 11 3" xfId="12918" xr:uid="{00000000-0005-0000-0000-00003A5C0000}"/>
    <cellStyle name="Normal 3 114 11 3 2" xfId="41800" xr:uid="{00000000-0005-0000-0000-00003B5C0000}"/>
    <cellStyle name="Normal 3 114 11 4" xfId="41797" xr:uid="{00000000-0005-0000-0000-00003C5C0000}"/>
    <cellStyle name="Normal 3 114 12" xfId="12919" xr:uid="{00000000-0005-0000-0000-00003D5C0000}"/>
    <cellStyle name="Normal 3 114 12 2" xfId="12920" xr:uid="{00000000-0005-0000-0000-00003E5C0000}"/>
    <cellStyle name="Normal 3 114 12 2 2" xfId="12921" xr:uid="{00000000-0005-0000-0000-00003F5C0000}"/>
    <cellStyle name="Normal 3 114 12 2 2 2" xfId="41803" xr:uid="{00000000-0005-0000-0000-0000405C0000}"/>
    <cellStyle name="Normal 3 114 12 2 3" xfId="41802" xr:uid="{00000000-0005-0000-0000-0000415C0000}"/>
    <cellStyle name="Normal 3 114 12 3" xfId="12922" xr:uid="{00000000-0005-0000-0000-0000425C0000}"/>
    <cellStyle name="Normal 3 114 12 3 2" xfId="41804" xr:uid="{00000000-0005-0000-0000-0000435C0000}"/>
    <cellStyle name="Normal 3 114 12 4" xfId="41801" xr:uid="{00000000-0005-0000-0000-0000445C0000}"/>
    <cellStyle name="Normal 3 114 13" xfId="12923" xr:uid="{00000000-0005-0000-0000-0000455C0000}"/>
    <cellStyle name="Normal 3 114 13 2" xfId="12924" xr:uid="{00000000-0005-0000-0000-0000465C0000}"/>
    <cellStyle name="Normal 3 114 13 2 2" xfId="41806" xr:uid="{00000000-0005-0000-0000-0000475C0000}"/>
    <cellStyle name="Normal 3 114 13 3" xfId="41805" xr:uid="{00000000-0005-0000-0000-0000485C0000}"/>
    <cellStyle name="Normal 3 114 14" xfId="12925" xr:uid="{00000000-0005-0000-0000-0000495C0000}"/>
    <cellStyle name="Normal 3 114 14 2" xfId="41807" xr:uid="{00000000-0005-0000-0000-00004A5C0000}"/>
    <cellStyle name="Normal 3 114 15" xfId="12926" xr:uid="{00000000-0005-0000-0000-00004B5C0000}"/>
    <cellStyle name="Normal 3 114 15 2" xfId="41808" xr:uid="{00000000-0005-0000-0000-00004C5C0000}"/>
    <cellStyle name="Normal 3 114 16" xfId="41790" xr:uid="{00000000-0005-0000-0000-00004D5C0000}"/>
    <cellStyle name="Normal 3 114 2" xfId="12927" xr:uid="{00000000-0005-0000-0000-00004E5C0000}"/>
    <cellStyle name="Normal 3 114 2 10" xfId="12928" xr:uid="{00000000-0005-0000-0000-00004F5C0000}"/>
    <cellStyle name="Normal 3 114 2 10 2" xfId="12929" xr:uid="{00000000-0005-0000-0000-0000505C0000}"/>
    <cellStyle name="Normal 3 114 2 10 2 2" xfId="12930" xr:uid="{00000000-0005-0000-0000-0000515C0000}"/>
    <cellStyle name="Normal 3 114 2 10 2 2 2" xfId="41812" xr:uid="{00000000-0005-0000-0000-0000525C0000}"/>
    <cellStyle name="Normal 3 114 2 10 2 3" xfId="41811" xr:uid="{00000000-0005-0000-0000-0000535C0000}"/>
    <cellStyle name="Normal 3 114 2 10 3" xfId="12931" xr:uid="{00000000-0005-0000-0000-0000545C0000}"/>
    <cellStyle name="Normal 3 114 2 10 3 2" xfId="41813" xr:uid="{00000000-0005-0000-0000-0000555C0000}"/>
    <cellStyle name="Normal 3 114 2 10 4" xfId="41810" xr:uid="{00000000-0005-0000-0000-0000565C0000}"/>
    <cellStyle name="Normal 3 114 2 11" xfId="12932" xr:uid="{00000000-0005-0000-0000-0000575C0000}"/>
    <cellStyle name="Normal 3 114 2 11 2" xfId="12933" xr:uid="{00000000-0005-0000-0000-0000585C0000}"/>
    <cellStyle name="Normal 3 114 2 11 2 2" xfId="12934" xr:uid="{00000000-0005-0000-0000-0000595C0000}"/>
    <cellStyle name="Normal 3 114 2 11 2 2 2" xfId="41816" xr:uid="{00000000-0005-0000-0000-00005A5C0000}"/>
    <cellStyle name="Normal 3 114 2 11 2 3" xfId="41815" xr:uid="{00000000-0005-0000-0000-00005B5C0000}"/>
    <cellStyle name="Normal 3 114 2 11 3" xfId="12935" xr:uid="{00000000-0005-0000-0000-00005C5C0000}"/>
    <cellStyle name="Normal 3 114 2 11 3 2" xfId="41817" xr:uid="{00000000-0005-0000-0000-00005D5C0000}"/>
    <cellStyle name="Normal 3 114 2 11 4" xfId="41814" xr:uid="{00000000-0005-0000-0000-00005E5C0000}"/>
    <cellStyle name="Normal 3 114 2 12" xfId="12936" xr:uid="{00000000-0005-0000-0000-00005F5C0000}"/>
    <cellStyle name="Normal 3 114 2 12 2" xfId="12937" xr:uid="{00000000-0005-0000-0000-0000605C0000}"/>
    <cellStyle name="Normal 3 114 2 12 2 2" xfId="41819" xr:uid="{00000000-0005-0000-0000-0000615C0000}"/>
    <cellStyle name="Normal 3 114 2 12 3" xfId="41818" xr:uid="{00000000-0005-0000-0000-0000625C0000}"/>
    <cellStyle name="Normal 3 114 2 13" xfId="12938" xr:uid="{00000000-0005-0000-0000-0000635C0000}"/>
    <cellStyle name="Normal 3 114 2 13 2" xfId="41820" xr:uid="{00000000-0005-0000-0000-0000645C0000}"/>
    <cellStyle name="Normal 3 114 2 14" xfId="12939" xr:uid="{00000000-0005-0000-0000-0000655C0000}"/>
    <cellStyle name="Normal 3 114 2 14 2" xfId="41821" xr:uid="{00000000-0005-0000-0000-0000665C0000}"/>
    <cellStyle name="Normal 3 114 2 15" xfId="41809" xr:uid="{00000000-0005-0000-0000-0000675C0000}"/>
    <cellStyle name="Normal 3 114 2 2" xfId="12940" xr:uid="{00000000-0005-0000-0000-0000685C0000}"/>
    <cellStyle name="Normal 3 114 2 2 10" xfId="12941" xr:uid="{00000000-0005-0000-0000-0000695C0000}"/>
    <cellStyle name="Normal 3 114 2 2 10 2" xfId="41823" xr:uid="{00000000-0005-0000-0000-00006A5C0000}"/>
    <cellStyle name="Normal 3 114 2 2 11" xfId="12942" xr:uid="{00000000-0005-0000-0000-00006B5C0000}"/>
    <cellStyle name="Normal 3 114 2 2 11 2" xfId="41824" xr:uid="{00000000-0005-0000-0000-00006C5C0000}"/>
    <cellStyle name="Normal 3 114 2 2 12" xfId="41822" xr:uid="{00000000-0005-0000-0000-00006D5C0000}"/>
    <cellStyle name="Normal 3 114 2 2 2" xfId="12943" xr:uid="{00000000-0005-0000-0000-00006E5C0000}"/>
    <cellStyle name="Normal 3 114 2 2 2 10" xfId="12944" xr:uid="{00000000-0005-0000-0000-00006F5C0000}"/>
    <cellStyle name="Normal 3 114 2 2 2 10 2" xfId="41826" xr:uid="{00000000-0005-0000-0000-0000705C0000}"/>
    <cellStyle name="Normal 3 114 2 2 2 11" xfId="41825" xr:uid="{00000000-0005-0000-0000-0000715C0000}"/>
    <cellStyle name="Normal 3 114 2 2 2 2" xfId="12945" xr:uid="{00000000-0005-0000-0000-0000725C0000}"/>
    <cellStyle name="Normal 3 114 2 2 2 2 2" xfId="12946" xr:uid="{00000000-0005-0000-0000-0000735C0000}"/>
    <cellStyle name="Normal 3 114 2 2 2 2 2 2" xfId="12947" xr:uid="{00000000-0005-0000-0000-0000745C0000}"/>
    <cellStyle name="Normal 3 114 2 2 2 2 2 2 2" xfId="12948" xr:uid="{00000000-0005-0000-0000-0000755C0000}"/>
    <cellStyle name="Normal 3 114 2 2 2 2 2 2 2 2" xfId="12949" xr:uid="{00000000-0005-0000-0000-0000765C0000}"/>
    <cellStyle name="Normal 3 114 2 2 2 2 2 2 2 2 2" xfId="41831" xr:uid="{00000000-0005-0000-0000-0000775C0000}"/>
    <cellStyle name="Normal 3 114 2 2 2 2 2 2 2 3" xfId="41830" xr:uid="{00000000-0005-0000-0000-0000785C0000}"/>
    <cellStyle name="Normal 3 114 2 2 2 2 2 2 3" xfId="12950" xr:uid="{00000000-0005-0000-0000-0000795C0000}"/>
    <cellStyle name="Normal 3 114 2 2 2 2 2 2 3 2" xfId="12951" xr:uid="{00000000-0005-0000-0000-00007A5C0000}"/>
    <cellStyle name="Normal 3 114 2 2 2 2 2 2 3 2 2" xfId="41833" xr:uid="{00000000-0005-0000-0000-00007B5C0000}"/>
    <cellStyle name="Normal 3 114 2 2 2 2 2 2 3 3" xfId="41832" xr:uid="{00000000-0005-0000-0000-00007C5C0000}"/>
    <cellStyle name="Normal 3 114 2 2 2 2 2 2 4" xfId="12952" xr:uid="{00000000-0005-0000-0000-00007D5C0000}"/>
    <cellStyle name="Normal 3 114 2 2 2 2 2 2 4 2" xfId="41834" xr:uid="{00000000-0005-0000-0000-00007E5C0000}"/>
    <cellStyle name="Normal 3 114 2 2 2 2 2 2 5" xfId="41829" xr:uid="{00000000-0005-0000-0000-00007F5C0000}"/>
    <cellStyle name="Normal 3 114 2 2 2 2 2 3" xfId="12953" xr:uid="{00000000-0005-0000-0000-0000805C0000}"/>
    <cellStyle name="Normal 3 114 2 2 2 2 2 3 2" xfId="12954" xr:uid="{00000000-0005-0000-0000-0000815C0000}"/>
    <cellStyle name="Normal 3 114 2 2 2 2 2 3 2 2" xfId="41836" xr:uid="{00000000-0005-0000-0000-0000825C0000}"/>
    <cellStyle name="Normal 3 114 2 2 2 2 2 3 3" xfId="41835" xr:uid="{00000000-0005-0000-0000-0000835C0000}"/>
    <cellStyle name="Normal 3 114 2 2 2 2 2 4" xfId="12955" xr:uid="{00000000-0005-0000-0000-0000845C0000}"/>
    <cellStyle name="Normal 3 114 2 2 2 2 2 4 2" xfId="12956" xr:uid="{00000000-0005-0000-0000-0000855C0000}"/>
    <cellStyle name="Normal 3 114 2 2 2 2 2 4 2 2" xfId="41838" xr:uid="{00000000-0005-0000-0000-0000865C0000}"/>
    <cellStyle name="Normal 3 114 2 2 2 2 2 4 3" xfId="41837" xr:uid="{00000000-0005-0000-0000-0000875C0000}"/>
    <cellStyle name="Normal 3 114 2 2 2 2 2 5" xfId="12957" xr:uid="{00000000-0005-0000-0000-0000885C0000}"/>
    <cellStyle name="Normal 3 114 2 2 2 2 2 5 2" xfId="41839" xr:uid="{00000000-0005-0000-0000-0000895C0000}"/>
    <cellStyle name="Normal 3 114 2 2 2 2 2 6" xfId="12958" xr:uid="{00000000-0005-0000-0000-00008A5C0000}"/>
    <cellStyle name="Normal 3 114 2 2 2 2 2 6 2" xfId="41840" xr:uid="{00000000-0005-0000-0000-00008B5C0000}"/>
    <cellStyle name="Normal 3 114 2 2 2 2 2 7" xfId="41828" xr:uid="{00000000-0005-0000-0000-00008C5C0000}"/>
    <cellStyle name="Normal 3 114 2 2 2 2 3" xfId="12959" xr:uid="{00000000-0005-0000-0000-00008D5C0000}"/>
    <cellStyle name="Normal 3 114 2 2 2 2 3 2" xfId="12960" xr:uid="{00000000-0005-0000-0000-00008E5C0000}"/>
    <cellStyle name="Normal 3 114 2 2 2 2 3 2 2" xfId="12961" xr:uid="{00000000-0005-0000-0000-00008F5C0000}"/>
    <cellStyle name="Normal 3 114 2 2 2 2 3 2 2 2" xfId="41843" xr:uid="{00000000-0005-0000-0000-0000905C0000}"/>
    <cellStyle name="Normal 3 114 2 2 2 2 3 2 3" xfId="41842" xr:uid="{00000000-0005-0000-0000-0000915C0000}"/>
    <cellStyle name="Normal 3 114 2 2 2 2 3 3" xfId="12962" xr:uid="{00000000-0005-0000-0000-0000925C0000}"/>
    <cellStyle name="Normal 3 114 2 2 2 2 3 3 2" xfId="12963" xr:uid="{00000000-0005-0000-0000-0000935C0000}"/>
    <cellStyle name="Normal 3 114 2 2 2 2 3 3 2 2" xfId="41845" xr:uid="{00000000-0005-0000-0000-0000945C0000}"/>
    <cellStyle name="Normal 3 114 2 2 2 2 3 3 3" xfId="41844" xr:uid="{00000000-0005-0000-0000-0000955C0000}"/>
    <cellStyle name="Normal 3 114 2 2 2 2 3 4" xfId="12964" xr:uid="{00000000-0005-0000-0000-0000965C0000}"/>
    <cellStyle name="Normal 3 114 2 2 2 2 3 4 2" xfId="41846" xr:uid="{00000000-0005-0000-0000-0000975C0000}"/>
    <cellStyle name="Normal 3 114 2 2 2 2 3 5" xfId="41841" xr:uid="{00000000-0005-0000-0000-0000985C0000}"/>
    <cellStyle name="Normal 3 114 2 2 2 2 4" xfId="12965" xr:uid="{00000000-0005-0000-0000-0000995C0000}"/>
    <cellStyle name="Normal 3 114 2 2 2 2 4 2" xfId="12966" xr:uid="{00000000-0005-0000-0000-00009A5C0000}"/>
    <cellStyle name="Normal 3 114 2 2 2 2 4 2 2" xfId="41848" xr:uid="{00000000-0005-0000-0000-00009B5C0000}"/>
    <cellStyle name="Normal 3 114 2 2 2 2 4 3" xfId="41847" xr:uid="{00000000-0005-0000-0000-00009C5C0000}"/>
    <cellStyle name="Normal 3 114 2 2 2 2 5" xfId="12967" xr:uid="{00000000-0005-0000-0000-00009D5C0000}"/>
    <cellStyle name="Normal 3 114 2 2 2 2 5 2" xfId="12968" xr:uid="{00000000-0005-0000-0000-00009E5C0000}"/>
    <cellStyle name="Normal 3 114 2 2 2 2 5 2 2" xfId="41850" xr:uid="{00000000-0005-0000-0000-00009F5C0000}"/>
    <cellStyle name="Normal 3 114 2 2 2 2 5 3" xfId="41849" xr:uid="{00000000-0005-0000-0000-0000A05C0000}"/>
    <cellStyle name="Normal 3 114 2 2 2 2 6" xfId="12969" xr:uid="{00000000-0005-0000-0000-0000A15C0000}"/>
    <cellStyle name="Normal 3 114 2 2 2 2 6 2" xfId="41851" xr:uid="{00000000-0005-0000-0000-0000A25C0000}"/>
    <cellStyle name="Normal 3 114 2 2 2 2 7" xfId="12970" xr:uid="{00000000-0005-0000-0000-0000A35C0000}"/>
    <cellStyle name="Normal 3 114 2 2 2 2 7 2" xfId="41852" xr:uid="{00000000-0005-0000-0000-0000A45C0000}"/>
    <cellStyle name="Normal 3 114 2 2 2 2 8" xfId="41827" xr:uid="{00000000-0005-0000-0000-0000A55C0000}"/>
    <cellStyle name="Normal 3 114 2 2 2 3" xfId="12971" xr:uid="{00000000-0005-0000-0000-0000A65C0000}"/>
    <cellStyle name="Normal 3 114 2 2 2 3 2" xfId="12972" xr:uid="{00000000-0005-0000-0000-0000A75C0000}"/>
    <cellStyle name="Normal 3 114 2 2 2 3 2 2" xfId="12973" xr:uid="{00000000-0005-0000-0000-0000A85C0000}"/>
    <cellStyle name="Normal 3 114 2 2 2 3 2 2 2" xfId="12974" xr:uid="{00000000-0005-0000-0000-0000A95C0000}"/>
    <cellStyle name="Normal 3 114 2 2 2 3 2 2 2 2" xfId="41856" xr:uid="{00000000-0005-0000-0000-0000AA5C0000}"/>
    <cellStyle name="Normal 3 114 2 2 2 3 2 2 3" xfId="41855" xr:uid="{00000000-0005-0000-0000-0000AB5C0000}"/>
    <cellStyle name="Normal 3 114 2 2 2 3 2 3" xfId="12975" xr:uid="{00000000-0005-0000-0000-0000AC5C0000}"/>
    <cellStyle name="Normal 3 114 2 2 2 3 2 3 2" xfId="12976" xr:uid="{00000000-0005-0000-0000-0000AD5C0000}"/>
    <cellStyle name="Normal 3 114 2 2 2 3 2 3 2 2" xfId="41858" xr:uid="{00000000-0005-0000-0000-0000AE5C0000}"/>
    <cellStyle name="Normal 3 114 2 2 2 3 2 3 3" xfId="41857" xr:uid="{00000000-0005-0000-0000-0000AF5C0000}"/>
    <cellStyle name="Normal 3 114 2 2 2 3 2 4" xfId="12977" xr:uid="{00000000-0005-0000-0000-0000B05C0000}"/>
    <cellStyle name="Normal 3 114 2 2 2 3 2 4 2" xfId="41859" xr:uid="{00000000-0005-0000-0000-0000B15C0000}"/>
    <cellStyle name="Normal 3 114 2 2 2 3 2 5" xfId="41854" xr:uid="{00000000-0005-0000-0000-0000B25C0000}"/>
    <cellStyle name="Normal 3 114 2 2 2 3 3" xfId="12978" xr:uid="{00000000-0005-0000-0000-0000B35C0000}"/>
    <cellStyle name="Normal 3 114 2 2 2 3 3 2" xfId="12979" xr:uid="{00000000-0005-0000-0000-0000B45C0000}"/>
    <cellStyle name="Normal 3 114 2 2 2 3 3 2 2" xfId="41861" xr:uid="{00000000-0005-0000-0000-0000B55C0000}"/>
    <cellStyle name="Normal 3 114 2 2 2 3 3 3" xfId="41860" xr:uid="{00000000-0005-0000-0000-0000B65C0000}"/>
    <cellStyle name="Normal 3 114 2 2 2 3 4" xfId="12980" xr:uid="{00000000-0005-0000-0000-0000B75C0000}"/>
    <cellStyle name="Normal 3 114 2 2 2 3 4 2" xfId="12981" xr:uid="{00000000-0005-0000-0000-0000B85C0000}"/>
    <cellStyle name="Normal 3 114 2 2 2 3 4 2 2" xfId="41863" xr:uid="{00000000-0005-0000-0000-0000B95C0000}"/>
    <cellStyle name="Normal 3 114 2 2 2 3 4 3" xfId="41862" xr:uid="{00000000-0005-0000-0000-0000BA5C0000}"/>
    <cellStyle name="Normal 3 114 2 2 2 3 5" xfId="12982" xr:uid="{00000000-0005-0000-0000-0000BB5C0000}"/>
    <cellStyle name="Normal 3 114 2 2 2 3 5 2" xfId="41864" xr:uid="{00000000-0005-0000-0000-0000BC5C0000}"/>
    <cellStyle name="Normal 3 114 2 2 2 3 6" xfId="12983" xr:uid="{00000000-0005-0000-0000-0000BD5C0000}"/>
    <cellStyle name="Normal 3 114 2 2 2 3 6 2" xfId="41865" xr:uid="{00000000-0005-0000-0000-0000BE5C0000}"/>
    <cellStyle name="Normal 3 114 2 2 2 3 7" xfId="41853" xr:uid="{00000000-0005-0000-0000-0000BF5C0000}"/>
    <cellStyle name="Normal 3 114 2 2 2 4" xfId="12984" xr:uid="{00000000-0005-0000-0000-0000C05C0000}"/>
    <cellStyle name="Normal 3 114 2 2 2 4 2" xfId="12985" xr:uid="{00000000-0005-0000-0000-0000C15C0000}"/>
    <cellStyle name="Normal 3 114 2 2 2 4 2 2" xfId="12986" xr:uid="{00000000-0005-0000-0000-0000C25C0000}"/>
    <cellStyle name="Normal 3 114 2 2 2 4 2 2 2" xfId="12987" xr:uid="{00000000-0005-0000-0000-0000C35C0000}"/>
    <cellStyle name="Normal 3 114 2 2 2 4 2 2 2 2" xfId="41869" xr:uid="{00000000-0005-0000-0000-0000C45C0000}"/>
    <cellStyle name="Normal 3 114 2 2 2 4 2 2 3" xfId="41868" xr:uid="{00000000-0005-0000-0000-0000C55C0000}"/>
    <cellStyle name="Normal 3 114 2 2 2 4 2 3" xfId="12988" xr:uid="{00000000-0005-0000-0000-0000C65C0000}"/>
    <cellStyle name="Normal 3 114 2 2 2 4 2 3 2" xfId="12989" xr:uid="{00000000-0005-0000-0000-0000C75C0000}"/>
    <cellStyle name="Normal 3 114 2 2 2 4 2 3 2 2" xfId="41871" xr:uid="{00000000-0005-0000-0000-0000C85C0000}"/>
    <cellStyle name="Normal 3 114 2 2 2 4 2 3 3" xfId="41870" xr:uid="{00000000-0005-0000-0000-0000C95C0000}"/>
    <cellStyle name="Normal 3 114 2 2 2 4 2 4" xfId="12990" xr:uid="{00000000-0005-0000-0000-0000CA5C0000}"/>
    <cellStyle name="Normal 3 114 2 2 2 4 2 4 2" xfId="41872" xr:uid="{00000000-0005-0000-0000-0000CB5C0000}"/>
    <cellStyle name="Normal 3 114 2 2 2 4 2 5" xfId="41867" xr:uid="{00000000-0005-0000-0000-0000CC5C0000}"/>
    <cellStyle name="Normal 3 114 2 2 2 4 3" xfId="12991" xr:uid="{00000000-0005-0000-0000-0000CD5C0000}"/>
    <cellStyle name="Normal 3 114 2 2 2 4 3 2" xfId="12992" xr:uid="{00000000-0005-0000-0000-0000CE5C0000}"/>
    <cellStyle name="Normal 3 114 2 2 2 4 3 2 2" xfId="41874" xr:uid="{00000000-0005-0000-0000-0000CF5C0000}"/>
    <cellStyle name="Normal 3 114 2 2 2 4 3 3" xfId="41873" xr:uid="{00000000-0005-0000-0000-0000D05C0000}"/>
    <cellStyle name="Normal 3 114 2 2 2 4 4" xfId="12993" xr:uid="{00000000-0005-0000-0000-0000D15C0000}"/>
    <cellStyle name="Normal 3 114 2 2 2 4 4 2" xfId="12994" xr:uid="{00000000-0005-0000-0000-0000D25C0000}"/>
    <cellStyle name="Normal 3 114 2 2 2 4 4 2 2" xfId="41876" xr:uid="{00000000-0005-0000-0000-0000D35C0000}"/>
    <cellStyle name="Normal 3 114 2 2 2 4 4 3" xfId="41875" xr:uid="{00000000-0005-0000-0000-0000D45C0000}"/>
    <cellStyle name="Normal 3 114 2 2 2 4 5" xfId="12995" xr:uid="{00000000-0005-0000-0000-0000D55C0000}"/>
    <cellStyle name="Normal 3 114 2 2 2 4 5 2" xfId="41877" xr:uid="{00000000-0005-0000-0000-0000D65C0000}"/>
    <cellStyle name="Normal 3 114 2 2 2 4 6" xfId="12996" xr:uid="{00000000-0005-0000-0000-0000D75C0000}"/>
    <cellStyle name="Normal 3 114 2 2 2 4 6 2" xfId="41878" xr:uid="{00000000-0005-0000-0000-0000D85C0000}"/>
    <cellStyle name="Normal 3 114 2 2 2 4 7" xfId="41866" xr:uid="{00000000-0005-0000-0000-0000D95C0000}"/>
    <cellStyle name="Normal 3 114 2 2 2 5" xfId="12997" xr:uid="{00000000-0005-0000-0000-0000DA5C0000}"/>
    <cellStyle name="Normal 3 114 2 2 2 5 2" xfId="12998" xr:uid="{00000000-0005-0000-0000-0000DB5C0000}"/>
    <cellStyle name="Normal 3 114 2 2 2 5 2 2" xfId="12999" xr:uid="{00000000-0005-0000-0000-0000DC5C0000}"/>
    <cellStyle name="Normal 3 114 2 2 2 5 2 2 2" xfId="41881" xr:uid="{00000000-0005-0000-0000-0000DD5C0000}"/>
    <cellStyle name="Normal 3 114 2 2 2 5 2 3" xfId="41880" xr:uid="{00000000-0005-0000-0000-0000DE5C0000}"/>
    <cellStyle name="Normal 3 114 2 2 2 5 3" xfId="13000" xr:uid="{00000000-0005-0000-0000-0000DF5C0000}"/>
    <cellStyle name="Normal 3 114 2 2 2 5 3 2" xfId="13001" xr:uid="{00000000-0005-0000-0000-0000E05C0000}"/>
    <cellStyle name="Normal 3 114 2 2 2 5 3 2 2" xfId="41883" xr:uid="{00000000-0005-0000-0000-0000E15C0000}"/>
    <cellStyle name="Normal 3 114 2 2 2 5 3 3" xfId="41882" xr:uid="{00000000-0005-0000-0000-0000E25C0000}"/>
    <cellStyle name="Normal 3 114 2 2 2 5 4" xfId="13002" xr:uid="{00000000-0005-0000-0000-0000E35C0000}"/>
    <cellStyle name="Normal 3 114 2 2 2 5 4 2" xfId="41884" xr:uid="{00000000-0005-0000-0000-0000E45C0000}"/>
    <cellStyle name="Normal 3 114 2 2 2 5 5" xfId="41879" xr:uid="{00000000-0005-0000-0000-0000E55C0000}"/>
    <cellStyle name="Normal 3 114 2 2 2 6" xfId="13003" xr:uid="{00000000-0005-0000-0000-0000E65C0000}"/>
    <cellStyle name="Normal 3 114 2 2 2 6 2" xfId="13004" xr:uid="{00000000-0005-0000-0000-0000E75C0000}"/>
    <cellStyle name="Normal 3 114 2 2 2 6 2 2" xfId="13005" xr:uid="{00000000-0005-0000-0000-0000E85C0000}"/>
    <cellStyle name="Normal 3 114 2 2 2 6 2 2 2" xfId="41887" xr:uid="{00000000-0005-0000-0000-0000E95C0000}"/>
    <cellStyle name="Normal 3 114 2 2 2 6 2 3" xfId="41886" xr:uid="{00000000-0005-0000-0000-0000EA5C0000}"/>
    <cellStyle name="Normal 3 114 2 2 2 6 3" xfId="13006" xr:uid="{00000000-0005-0000-0000-0000EB5C0000}"/>
    <cellStyle name="Normal 3 114 2 2 2 6 3 2" xfId="41888" xr:uid="{00000000-0005-0000-0000-0000EC5C0000}"/>
    <cellStyle name="Normal 3 114 2 2 2 6 4" xfId="41885" xr:uid="{00000000-0005-0000-0000-0000ED5C0000}"/>
    <cellStyle name="Normal 3 114 2 2 2 7" xfId="13007" xr:uid="{00000000-0005-0000-0000-0000EE5C0000}"/>
    <cellStyle name="Normal 3 114 2 2 2 7 2" xfId="13008" xr:uid="{00000000-0005-0000-0000-0000EF5C0000}"/>
    <cellStyle name="Normal 3 114 2 2 2 7 2 2" xfId="41890" xr:uid="{00000000-0005-0000-0000-0000F05C0000}"/>
    <cellStyle name="Normal 3 114 2 2 2 7 3" xfId="41889" xr:uid="{00000000-0005-0000-0000-0000F15C0000}"/>
    <cellStyle name="Normal 3 114 2 2 2 8" xfId="13009" xr:uid="{00000000-0005-0000-0000-0000F25C0000}"/>
    <cellStyle name="Normal 3 114 2 2 2 8 2" xfId="13010" xr:uid="{00000000-0005-0000-0000-0000F35C0000}"/>
    <cellStyle name="Normal 3 114 2 2 2 8 2 2" xfId="41892" xr:uid="{00000000-0005-0000-0000-0000F45C0000}"/>
    <cellStyle name="Normal 3 114 2 2 2 8 3" xfId="41891" xr:uid="{00000000-0005-0000-0000-0000F55C0000}"/>
    <cellStyle name="Normal 3 114 2 2 2 9" xfId="13011" xr:uid="{00000000-0005-0000-0000-0000F65C0000}"/>
    <cellStyle name="Normal 3 114 2 2 2 9 2" xfId="41893" xr:uid="{00000000-0005-0000-0000-0000F75C0000}"/>
    <cellStyle name="Normal 3 114 2 2 3" xfId="13012" xr:uid="{00000000-0005-0000-0000-0000F85C0000}"/>
    <cellStyle name="Normal 3 114 2 2 3 2" xfId="13013" xr:uid="{00000000-0005-0000-0000-0000F95C0000}"/>
    <cellStyle name="Normal 3 114 2 2 3 2 2" xfId="13014" xr:uid="{00000000-0005-0000-0000-0000FA5C0000}"/>
    <cellStyle name="Normal 3 114 2 2 3 2 2 2" xfId="13015" xr:uid="{00000000-0005-0000-0000-0000FB5C0000}"/>
    <cellStyle name="Normal 3 114 2 2 3 2 2 2 2" xfId="13016" xr:uid="{00000000-0005-0000-0000-0000FC5C0000}"/>
    <cellStyle name="Normal 3 114 2 2 3 2 2 2 2 2" xfId="41898" xr:uid="{00000000-0005-0000-0000-0000FD5C0000}"/>
    <cellStyle name="Normal 3 114 2 2 3 2 2 2 3" xfId="41897" xr:uid="{00000000-0005-0000-0000-0000FE5C0000}"/>
    <cellStyle name="Normal 3 114 2 2 3 2 2 3" xfId="13017" xr:uid="{00000000-0005-0000-0000-0000FF5C0000}"/>
    <cellStyle name="Normal 3 114 2 2 3 2 2 3 2" xfId="13018" xr:uid="{00000000-0005-0000-0000-0000005D0000}"/>
    <cellStyle name="Normal 3 114 2 2 3 2 2 3 2 2" xfId="41900" xr:uid="{00000000-0005-0000-0000-0000015D0000}"/>
    <cellStyle name="Normal 3 114 2 2 3 2 2 3 3" xfId="41899" xr:uid="{00000000-0005-0000-0000-0000025D0000}"/>
    <cellStyle name="Normal 3 114 2 2 3 2 2 4" xfId="13019" xr:uid="{00000000-0005-0000-0000-0000035D0000}"/>
    <cellStyle name="Normal 3 114 2 2 3 2 2 4 2" xfId="41901" xr:uid="{00000000-0005-0000-0000-0000045D0000}"/>
    <cellStyle name="Normal 3 114 2 2 3 2 2 5" xfId="41896" xr:uid="{00000000-0005-0000-0000-0000055D0000}"/>
    <cellStyle name="Normal 3 114 2 2 3 2 3" xfId="13020" xr:uid="{00000000-0005-0000-0000-0000065D0000}"/>
    <cellStyle name="Normal 3 114 2 2 3 2 3 2" xfId="13021" xr:uid="{00000000-0005-0000-0000-0000075D0000}"/>
    <cellStyle name="Normal 3 114 2 2 3 2 3 2 2" xfId="41903" xr:uid="{00000000-0005-0000-0000-0000085D0000}"/>
    <cellStyle name="Normal 3 114 2 2 3 2 3 3" xfId="41902" xr:uid="{00000000-0005-0000-0000-0000095D0000}"/>
    <cellStyle name="Normal 3 114 2 2 3 2 4" xfId="13022" xr:uid="{00000000-0005-0000-0000-00000A5D0000}"/>
    <cellStyle name="Normal 3 114 2 2 3 2 4 2" xfId="13023" xr:uid="{00000000-0005-0000-0000-00000B5D0000}"/>
    <cellStyle name="Normal 3 114 2 2 3 2 4 2 2" xfId="41905" xr:uid="{00000000-0005-0000-0000-00000C5D0000}"/>
    <cellStyle name="Normal 3 114 2 2 3 2 4 3" xfId="41904" xr:uid="{00000000-0005-0000-0000-00000D5D0000}"/>
    <cellStyle name="Normal 3 114 2 2 3 2 5" xfId="13024" xr:uid="{00000000-0005-0000-0000-00000E5D0000}"/>
    <cellStyle name="Normal 3 114 2 2 3 2 5 2" xfId="41906" xr:uid="{00000000-0005-0000-0000-00000F5D0000}"/>
    <cellStyle name="Normal 3 114 2 2 3 2 6" xfId="13025" xr:uid="{00000000-0005-0000-0000-0000105D0000}"/>
    <cellStyle name="Normal 3 114 2 2 3 2 6 2" xfId="41907" xr:uid="{00000000-0005-0000-0000-0000115D0000}"/>
    <cellStyle name="Normal 3 114 2 2 3 2 7" xfId="41895" xr:uid="{00000000-0005-0000-0000-0000125D0000}"/>
    <cellStyle name="Normal 3 114 2 2 3 3" xfId="13026" xr:uid="{00000000-0005-0000-0000-0000135D0000}"/>
    <cellStyle name="Normal 3 114 2 2 3 3 2" xfId="13027" xr:uid="{00000000-0005-0000-0000-0000145D0000}"/>
    <cellStyle name="Normal 3 114 2 2 3 3 2 2" xfId="13028" xr:uid="{00000000-0005-0000-0000-0000155D0000}"/>
    <cellStyle name="Normal 3 114 2 2 3 3 2 2 2" xfId="41910" xr:uid="{00000000-0005-0000-0000-0000165D0000}"/>
    <cellStyle name="Normal 3 114 2 2 3 3 2 3" xfId="41909" xr:uid="{00000000-0005-0000-0000-0000175D0000}"/>
    <cellStyle name="Normal 3 114 2 2 3 3 3" xfId="13029" xr:uid="{00000000-0005-0000-0000-0000185D0000}"/>
    <cellStyle name="Normal 3 114 2 2 3 3 3 2" xfId="13030" xr:uid="{00000000-0005-0000-0000-0000195D0000}"/>
    <cellStyle name="Normal 3 114 2 2 3 3 3 2 2" xfId="41912" xr:uid="{00000000-0005-0000-0000-00001A5D0000}"/>
    <cellStyle name="Normal 3 114 2 2 3 3 3 3" xfId="41911" xr:uid="{00000000-0005-0000-0000-00001B5D0000}"/>
    <cellStyle name="Normal 3 114 2 2 3 3 4" xfId="13031" xr:uid="{00000000-0005-0000-0000-00001C5D0000}"/>
    <cellStyle name="Normal 3 114 2 2 3 3 4 2" xfId="41913" xr:uid="{00000000-0005-0000-0000-00001D5D0000}"/>
    <cellStyle name="Normal 3 114 2 2 3 3 5" xfId="41908" xr:uid="{00000000-0005-0000-0000-00001E5D0000}"/>
    <cellStyle name="Normal 3 114 2 2 3 4" xfId="13032" xr:uid="{00000000-0005-0000-0000-00001F5D0000}"/>
    <cellStyle name="Normal 3 114 2 2 3 4 2" xfId="13033" xr:uid="{00000000-0005-0000-0000-0000205D0000}"/>
    <cellStyle name="Normal 3 114 2 2 3 4 2 2" xfId="41915" xr:uid="{00000000-0005-0000-0000-0000215D0000}"/>
    <cellStyle name="Normal 3 114 2 2 3 4 3" xfId="41914" xr:uid="{00000000-0005-0000-0000-0000225D0000}"/>
    <cellStyle name="Normal 3 114 2 2 3 5" xfId="13034" xr:uid="{00000000-0005-0000-0000-0000235D0000}"/>
    <cellStyle name="Normal 3 114 2 2 3 5 2" xfId="13035" xr:uid="{00000000-0005-0000-0000-0000245D0000}"/>
    <cellStyle name="Normal 3 114 2 2 3 5 2 2" xfId="41917" xr:uid="{00000000-0005-0000-0000-0000255D0000}"/>
    <cellStyle name="Normal 3 114 2 2 3 5 3" xfId="41916" xr:uid="{00000000-0005-0000-0000-0000265D0000}"/>
    <cellStyle name="Normal 3 114 2 2 3 6" xfId="13036" xr:uid="{00000000-0005-0000-0000-0000275D0000}"/>
    <cellStyle name="Normal 3 114 2 2 3 6 2" xfId="41918" xr:uid="{00000000-0005-0000-0000-0000285D0000}"/>
    <cellStyle name="Normal 3 114 2 2 3 7" xfId="13037" xr:uid="{00000000-0005-0000-0000-0000295D0000}"/>
    <cellStyle name="Normal 3 114 2 2 3 7 2" xfId="41919" xr:uid="{00000000-0005-0000-0000-00002A5D0000}"/>
    <cellStyle name="Normal 3 114 2 2 3 8" xfId="41894" xr:uid="{00000000-0005-0000-0000-00002B5D0000}"/>
    <cellStyle name="Normal 3 114 2 2 4" xfId="13038" xr:uid="{00000000-0005-0000-0000-00002C5D0000}"/>
    <cellStyle name="Normal 3 114 2 2 4 2" xfId="13039" xr:uid="{00000000-0005-0000-0000-00002D5D0000}"/>
    <cellStyle name="Normal 3 114 2 2 4 2 2" xfId="13040" xr:uid="{00000000-0005-0000-0000-00002E5D0000}"/>
    <cellStyle name="Normal 3 114 2 2 4 2 2 2" xfId="13041" xr:uid="{00000000-0005-0000-0000-00002F5D0000}"/>
    <cellStyle name="Normal 3 114 2 2 4 2 2 2 2" xfId="41923" xr:uid="{00000000-0005-0000-0000-0000305D0000}"/>
    <cellStyle name="Normal 3 114 2 2 4 2 2 3" xfId="41922" xr:uid="{00000000-0005-0000-0000-0000315D0000}"/>
    <cellStyle name="Normal 3 114 2 2 4 2 3" xfId="13042" xr:uid="{00000000-0005-0000-0000-0000325D0000}"/>
    <cellStyle name="Normal 3 114 2 2 4 2 3 2" xfId="13043" xr:uid="{00000000-0005-0000-0000-0000335D0000}"/>
    <cellStyle name="Normal 3 114 2 2 4 2 3 2 2" xfId="41925" xr:uid="{00000000-0005-0000-0000-0000345D0000}"/>
    <cellStyle name="Normal 3 114 2 2 4 2 3 3" xfId="41924" xr:uid="{00000000-0005-0000-0000-0000355D0000}"/>
    <cellStyle name="Normal 3 114 2 2 4 2 4" xfId="13044" xr:uid="{00000000-0005-0000-0000-0000365D0000}"/>
    <cellStyle name="Normal 3 114 2 2 4 2 4 2" xfId="41926" xr:uid="{00000000-0005-0000-0000-0000375D0000}"/>
    <cellStyle name="Normal 3 114 2 2 4 2 5" xfId="41921" xr:uid="{00000000-0005-0000-0000-0000385D0000}"/>
    <cellStyle name="Normal 3 114 2 2 4 3" xfId="13045" xr:uid="{00000000-0005-0000-0000-0000395D0000}"/>
    <cellStyle name="Normal 3 114 2 2 4 3 2" xfId="13046" xr:uid="{00000000-0005-0000-0000-00003A5D0000}"/>
    <cellStyle name="Normal 3 114 2 2 4 3 2 2" xfId="41928" xr:uid="{00000000-0005-0000-0000-00003B5D0000}"/>
    <cellStyle name="Normal 3 114 2 2 4 3 3" xfId="41927" xr:uid="{00000000-0005-0000-0000-00003C5D0000}"/>
    <cellStyle name="Normal 3 114 2 2 4 4" xfId="13047" xr:uid="{00000000-0005-0000-0000-00003D5D0000}"/>
    <cellStyle name="Normal 3 114 2 2 4 4 2" xfId="13048" xr:uid="{00000000-0005-0000-0000-00003E5D0000}"/>
    <cellStyle name="Normal 3 114 2 2 4 4 2 2" xfId="41930" xr:uid="{00000000-0005-0000-0000-00003F5D0000}"/>
    <cellStyle name="Normal 3 114 2 2 4 4 3" xfId="41929" xr:uid="{00000000-0005-0000-0000-0000405D0000}"/>
    <cellStyle name="Normal 3 114 2 2 4 5" xfId="13049" xr:uid="{00000000-0005-0000-0000-0000415D0000}"/>
    <cellStyle name="Normal 3 114 2 2 4 5 2" xfId="41931" xr:uid="{00000000-0005-0000-0000-0000425D0000}"/>
    <cellStyle name="Normal 3 114 2 2 4 6" xfId="13050" xr:uid="{00000000-0005-0000-0000-0000435D0000}"/>
    <cellStyle name="Normal 3 114 2 2 4 6 2" xfId="41932" xr:uid="{00000000-0005-0000-0000-0000445D0000}"/>
    <cellStyle name="Normal 3 114 2 2 4 7" xfId="41920" xr:uid="{00000000-0005-0000-0000-0000455D0000}"/>
    <cellStyle name="Normal 3 114 2 2 5" xfId="13051" xr:uid="{00000000-0005-0000-0000-0000465D0000}"/>
    <cellStyle name="Normal 3 114 2 2 5 2" xfId="13052" xr:uid="{00000000-0005-0000-0000-0000475D0000}"/>
    <cellStyle name="Normal 3 114 2 2 5 2 2" xfId="13053" xr:uid="{00000000-0005-0000-0000-0000485D0000}"/>
    <cellStyle name="Normal 3 114 2 2 5 2 2 2" xfId="13054" xr:uid="{00000000-0005-0000-0000-0000495D0000}"/>
    <cellStyle name="Normal 3 114 2 2 5 2 2 2 2" xfId="41936" xr:uid="{00000000-0005-0000-0000-00004A5D0000}"/>
    <cellStyle name="Normal 3 114 2 2 5 2 2 3" xfId="41935" xr:uid="{00000000-0005-0000-0000-00004B5D0000}"/>
    <cellStyle name="Normal 3 114 2 2 5 2 3" xfId="13055" xr:uid="{00000000-0005-0000-0000-00004C5D0000}"/>
    <cellStyle name="Normal 3 114 2 2 5 2 3 2" xfId="13056" xr:uid="{00000000-0005-0000-0000-00004D5D0000}"/>
    <cellStyle name="Normal 3 114 2 2 5 2 3 2 2" xfId="41938" xr:uid="{00000000-0005-0000-0000-00004E5D0000}"/>
    <cellStyle name="Normal 3 114 2 2 5 2 3 3" xfId="41937" xr:uid="{00000000-0005-0000-0000-00004F5D0000}"/>
    <cellStyle name="Normal 3 114 2 2 5 2 4" xfId="13057" xr:uid="{00000000-0005-0000-0000-0000505D0000}"/>
    <cellStyle name="Normal 3 114 2 2 5 2 4 2" xfId="41939" xr:uid="{00000000-0005-0000-0000-0000515D0000}"/>
    <cellStyle name="Normal 3 114 2 2 5 2 5" xfId="41934" xr:uid="{00000000-0005-0000-0000-0000525D0000}"/>
    <cellStyle name="Normal 3 114 2 2 5 3" xfId="13058" xr:uid="{00000000-0005-0000-0000-0000535D0000}"/>
    <cellStyle name="Normal 3 114 2 2 5 3 2" xfId="13059" xr:uid="{00000000-0005-0000-0000-0000545D0000}"/>
    <cellStyle name="Normal 3 114 2 2 5 3 2 2" xfId="41941" xr:uid="{00000000-0005-0000-0000-0000555D0000}"/>
    <cellStyle name="Normal 3 114 2 2 5 3 3" xfId="41940" xr:uid="{00000000-0005-0000-0000-0000565D0000}"/>
    <cellStyle name="Normal 3 114 2 2 5 4" xfId="13060" xr:uid="{00000000-0005-0000-0000-0000575D0000}"/>
    <cellStyle name="Normal 3 114 2 2 5 4 2" xfId="13061" xr:uid="{00000000-0005-0000-0000-0000585D0000}"/>
    <cellStyle name="Normal 3 114 2 2 5 4 2 2" xfId="41943" xr:uid="{00000000-0005-0000-0000-0000595D0000}"/>
    <cellStyle name="Normal 3 114 2 2 5 4 3" xfId="41942" xr:uid="{00000000-0005-0000-0000-00005A5D0000}"/>
    <cellStyle name="Normal 3 114 2 2 5 5" xfId="13062" xr:uid="{00000000-0005-0000-0000-00005B5D0000}"/>
    <cellStyle name="Normal 3 114 2 2 5 5 2" xfId="41944" xr:uid="{00000000-0005-0000-0000-00005C5D0000}"/>
    <cellStyle name="Normal 3 114 2 2 5 6" xfId="13063" xr:uid="{00000000-0005-0000-0000-00005D5D0000}"/>
    <cellStyle name="Normal 3 114 2 2 5 6 2" xfId="41945" xr:uid="{00000000-0005-0000-0000-00005E5D0000}"/>
    <cellStyle name="Normal 3 114 2 2 5 7" xfId="41933" xr:uid="{00000000-0005-0000-0000-00005F5D0000}"/>
    <cellStyle name="Normal 3 114 2 2 6" xfId="13064" xr:uid="{00000000-0005-0000-0000-0000605D0000}"/>
    <cellStyle name="Normal 3 114 2 2 6 2" xfId="13065" xr:uid="{00000000-0005-0000-0000-0000615D0000}"/>
    <cellStyle name="Normal 3 114 2 2 6 2 2" xfId="13066" xr:uid="{00000000-0005-0000-0000-0000625D0000}"/>
    <cellStyle name="Normal 3 114 2 2 6 2 2 2" xfId="41948" xr:uid="{00000000-0005-0000-0000-0000635D0000}"/>
    <cellStyle name="Normal 3 114 2 2 6 2 3" xfId="41947" xr:uid="{00000000-0005-0000-0000-0000645D0000}"/>
    <cellStyle name="Normal 3 114 2 2 6 3" xfId="13067" xr:uid="{00000000-0005-0000-0000-0000655D0000}"/>
    <cellStyle name="Normal 3 114 2 2 6 3 2" xfId="13068" xr:uid="{00000000-0005-0000-0000-0000665D0000}"/>
    <cellStyle name="Normal 3 114 2 2 6 3 2 2" xfId="41950" xr:uid="{00000000-0005-0000-0000-0000675D0000}"/>
    <cellStyle name="Normal 3 114 2 2 6 3 3" xfId="41949" xr:uid="{00000000-0005-0000-0000-0000685D0000}"/>
    <cellStyle name="Normal 3 114 2 2 6 4" xfId="13069" xr:uid="{00000000-0005-0000-0000-0000695D0000}"/>
    <cellStyle name="Normal 3 114 2 2 6 4 2" xfId="41951" xr:uid="{00000000-0005-0000-0000-00006A5D0000}"/>
    <cellStyle name="Normal 3 114 2 2 6 5" xfId="41946" xr:uid="{00000000-0005-0000-0000-00006B5D0000}"/>
    <cellStyle name="Normal 3 114 2 2 7" xfId="13070" xr:uid="{00000000-0005-0000-0000-00006C5D0000}"/>
    <cellStyle name="Normal 3 114 2 2 7 2" xfId="13071" xr:uid="{00000000-0005-0000-0000-00006D5D0000}"/>
    <cellStyle name="Normal 3 114 2 2 7 2 2" xfId="13072" xr:uid="{00000000-0005-0000-0000-00006E5D0000}"/>
    <cellStyle name="Normal 3 114 2 2 7 2 2 2" xfId="41954" xr:uid="{00000000-0005-0000-0000-00006F5D0000}"/>
    <cellStyle name="Normal 3 114 2 2 7 2 3" xfId="41953" xr:uid="{00000000-0005-0000-0000-0000705D0000}"/>
    <cellStyle name="Normal 3 114 2 2 7 3" xfId="13073" xr:uid="{00000000-0005-0000-0000-0000715D0000}"/>
    <cellStyle name="Normal 3 114 2 2 7 3 2" xfId="41955" xr:uid="{00000000-0005-0000-0000-0000725D0000}"/>
    <cellStyle name="Normal 3 114 2 2 7 4" xfId="41952" xr:uid="{00000000-0005-0000-0000-0000735D0000}"/>
    <cellStyle name="Normal 3 114 2 2 8" xfId="13074" xr:uid="{00000000-0005-0000-0000-0000745D0000}"/>
    <cellStyle name="Normal 3 114 2 2 8 2" xfId="13075" xr:uid="{00000000-0005-0000-0000-0000755D0000}"/>
    <cellStyle name="Normal 3 114 2 2 8 2 2" xfId="41957" xr:uid="{00000000-0005-0000-0000-0000765D0000}"/>
    <cellStyle name="Normal 3 114 2 2 8 3" xfId="41956" xr:uid="{00000000-0005-0000-0000-0000775D0000}"/>
    <cellStyle name="Normal 3 114 2 2 9" xfId="13076" xr:uid="{00000000-0005-0000-0000-0000785D0000}"/>
    <cellStyle name="Normal 3 114 2 2 9 2" xfId="13077" xr:uid="{00000000-0005-0000-0000-0000795D0000}"/>
    <cellStyle name="Normal 3 114 2 2 9 2 2" xfId="41959" xr:uid="{00000000-0005-0000-0000-00007A5D0000}"/>
    <cellStyle name="Normal 3 114 2 2 9 3" xfId="41958" xr:uid="{00000000-0005-0000-0000-00007B5D0000}"/>
    <cellStyle name="Normal 3 114 2 3" xfId="13078" xr:uid="{00000000-0005-0000-0000-00007C5D0000}"/>
    <cellStyle name="Normal 3 114 2 3 10" xfId="13079" xr:uid="{00000000-0005-0000-0000-00007D5D0000}"/>
    <cellStyle name="Normal 3 114 2 3 10 2" xfId="41961" xr:uid="{00000000-0005-0000-0000-00007E5D0000}"/>
    <cellStyle name="Normal 3 114 2 3 11" xfId="41960" xr:uid="{00000000-0005-0000-0000-00007F5D0000}"/>
    <cellStyle name="Normal 3 114 2 3 2" xfId="13080" xr:uid="{00000000-0005-0000-0000-0000805D0000}"/>
    <cellStyle name="Normal 3 114 2 3 2 2" xfId="13081" xr:uid="{00000000-0005-0000-0000-0000815D0000}"/>
    <cellStyle name="Normal 3 114 2 3 2 2 2" xfId="13082" xr:uid="{00000000-0005-0000-0000-0000825D0000}"/>
    <cellStyle name="Normal 3 114 2 3 2 2 2 2" xfId="13083" xr:uid="{00000000-0005-0000-0000-0000835D0000}"/>
    <cellStyle name="Normal 3 114 2 3 2 2 2 2 2" xfId="13084" xr:uid="{00000000-0005-0000-0000-0000845D0000}"/>
    <cellStyle name="Normal 3 114 2 3 2 2 2 2 2 2" xfId="41966" xr:uid="{00000000-0005-0000-0000-0000855D0000}"/>
    <cellStyle name="Normal 3 114 2 3 2 2 2 2 3" xfId="41965" xr:uid="{00000000-0005-0000-0000-0000865D0000}"/>
    <cellStyle name="Normal 3 114 2 3 2 2 2 3" xfId="13085" xr:uid="{00000000-0005-0000-0000-0000875D0000}"/>
    <cellStyle name="Normal 3 114 2 3 2 2 2 3 2" xfId="13086" xr:uid="{00000000-0005-0000-0000-0000885D0000}"/>
    <cellStyle name="Normal 3 114 2 3 2 2 2 3 2 2" xfId="41968" xr:uid="{00000000-0005-0000-0000-0000895D0000}"/>
    <cellStyle name="Normal 3 114 2 3 2 2 2 3 3" xfId="41967" xr:uid="{00000000-0005-0000-0000-00008A5D0000}"/>
    <cellStyle name="Normal 3 114 2 3 2 2 2 4" xfId="13087" xr:uid="{00000000-0005-0000-0000-00008B5D0000}"/>
    <cellStyle name="Normal 3 114 2 3 2 2 2 4 2" xfId="41969" xr:uid="{00000000-0005-0000-0000-00008C5D0000}"/>
    <cellStyle name="Normal 3 114 2 3 2 2 2 5" xfId="41964" xr:uid="{00000000-0005-0000-0000-00008D5D0000}"/>
    <cellStyle name="Normal 3 114 2 3 2 2 3" xfId="13088" xr:uid="{00000000-0005-0000-0000-00008E5D0000}"/>
    <cellStyle name="Normal 3 114 2 3 2 2 3 2" xfId="13089" xr:uid="{00000000-0005-0000-0000-00008F5D0000}"/>
    <cellStyle name="Normal 3 114 2 3 2 2 3 2 2" xfId="41971" xr:uid="{00000000-0005-0000-0000-0000905D0000}"/>
    <cellStyle name="Normal 3 114 2 3 2 2 3 3" xfId="41970" xr:uid="{00000000-0005-0000-0000-0000915D0000}"/>
    <cellStyle name="Normal 3 114 2 3 2 2 4" xfId="13090" xr:uid="{00000000-0005-0000-0000-0000925D0000}"/>
    <cellStyle name="Normal 3 114 2 3 2 2 4 2" xfId="13091" xr:uid="{00000000-0005-0000-0000-0000935D0000}"/>
    <cellStyle name="Normal 3 114 2 3 2 2 4 2 2" xfId="41973" xr:uid="{00000000-0005-0000-0000-0000945D0000}"/>
    <cellStyle name="Normal 3 114 2 3 2 2 4 3" xfId="41972" xr:uid="{00000000-0005-0000-0000-0000955D0000}"/>
    <cellStyle name="Normal 3 114 2 3 2 2 5" xfId="13092" xr:uid="{00000000-0005-0000-0000-0000965D0000}"/>
    <cellStyle name="Normal 3 114 2 3 2 2 5 2" xfId="41974" xr:uid="{00000000-0005-0000-0000-0000975D0000}"/>
    <cellStyle name="Normal 3 114 2 3 2 2 6" xfId="13093" xr:uid="{00000000-0005-0000-0000-0000985D0000}"/>
    <cellStyle name="Normal 3 114 2 3 2 2 6 2" xfId="41975" xr:uid="{00000000-0005-0000-0000-0000995D0000}"/>
    <cellStyle name="Normal 3 114 2 3 2 2 7" xfId="41963" xr:uid="{00000000-0005-0000-0000-00009A5D0000}"/>
    <cellStyle name="Normal 3 114 2 3 2 3" xfId="13094" xr:uid="{00000000-0005-0000-0000-00009B5D0000}"/>
    <cellStyle name="Normal 3 114 2 3 2 3 2" xfId="13095" xr:uid="{00000000-0005-0000-0000-00009C5D0000}"/>
    <cellStyle name="Normal 3 114 2 3 2 3 2 2" xfId="13096" xr:uid="{00000000-0005-0000-0000-00009D5D0000}"/>
    <cellStyle name="Normal 3 114 2 3 2 3 2 2 2" xfId="41978" xr:uid="{00000000-0005-0000-0000-00009E5D0000}"/>
    <cellStyle name="Normal 3 114 2 3 2 3 2 3" xfId="41977" xr:uid="{00000000-0005-0000-0000-00009F5D0000}"/>
    <cellStyle name="Normal 3 114 2 3 2 3 3" xfId="13097" xr:uid="{00000000-0005-0000-0000-0000A05D0000}"/>
    <cellStyle name="Normal 3 114 2 3 2 3 3 2" xfId="13098" xr:uid="{00000000-0005-0000-0000-0000A15D0000}"/>
    <cellStyle name="Normal 3 114 2 3 2 3 3 2 2" xfId="41980" xr:uid="{00000000-0005-0000-0000-0000A25D0000}"/>
    <cellStyle name="Normal 3 114 2 3 2 3 3 3" xfId="41979" xr:uid="{00000000-0005-0000-0000-0000A35D0000}"/>
    <cellStyle name="Normal 3 114 2 3 2 3 4" xfId="13099" xr:uid="{00000000-0005-0000-0000-0000A45D0000}"/>
    <cellStyle name="Normal 3 114 2 3 2 3 4 2" xfId="41981" xr:uid="{00000000-0005-0000-0000-0000A55D0000}"/>
    <cellStyle name="Normal 3 114 2 3 2 3 5" xfId="41976" xr:uid="{00000000-0005-0000-0000-0000A65D0000}"/>
    <cellStyle name="Normal 3 114 2 3 2 4" xfId="13100" xr:uid="{00000000-0005-0000-0000-0000A75D0000}"/>
    <cellStyle name="Normal 3 114 2 3 2 4 2" xfId="13101" xr:uid="{00000000-0005-0000-0000-0000A85D0000}"/>
    <cellStyle name="Normal 3 114 2 3 2 4 2 2" xfId="41983" xr:uid="{00000000-0005-0000-0000-0000A95D0000}"/>
    <cellStyle name="Normal 3 114 2 3 2 4 3" xfId="41982" xr:uid="{00000000-0005-0000-0000-0000AA5D0000}"/>
    <cellStyle name="Normal 3 114 2 3 2 5" xfId="13102" xr:uid="{00000000-0005-0000-0000-0000AB5D0000}"/>
    <cellStyle name="Normal 3 114 2 3 2 5 2" xfId="13103" xr:uid="{00000000-0005-0000-0000-0000AC5D0000}"/>
    <cellStyle name="Normal 3 114 2 3 2 5 2 2" xfId="41985" xr:uid="{00000000-0005-0000-0000-0000AD5D0000}"/>
    <cellStyle name="Normal 3 114 2 3 2 5 3" xfId="41984" xr:uid="{00000000-0005-0000-0000-0000AE5D0000}"/>
    <cellStyle name="Normal 3 114 2 3 2 6" xfId="13104" xr:uid="{00000000-0005-0000-0000-0000AF5D0000}"/>
    <cellStyle name="Normal 3 114 2 3 2 6 2" xfId="41986" xr:uid="{00000000-0005-0000-0000-0000B05D0000}"/>
    <cellStyle name="Normal 3 114 2 3 2 7" xfId="13105" xr:uid="{00000000-0005-0000-0000-0000B15D0000}"/>
    <cellStyle name="Normal 3 114 2 3 2 7 2" xfId="41987" xr:uid="{00000000-0005-0000-0000-0000B25D0000}"/>
    <cellStyle name="Normal 3 114 2 3 2 8" xfId="41962" xr:uid="{00000000-0005-0000-0000-0000B35D0000}"/>
    <cellStyle name="Normal 3 114 2 3 3" xfId="13106" xr:uid="{00000000-0005-0000-0000-0000B45D0000}"/>
    <cellStyle name="Normal 3 114 2 3 3 2" xfId="13107" xr:uid="{00000000-0005-0000-0000-0000B55D0000}"/>
    <cellStyle name="Normal 3 114 2 3 3 2 2" xfId="13108" xr:uid="{00000000-0005-0000-0000-0000B65D0000}"/>
    <cellStyle name="Normal 3 114 2 3 3 2 2 2" xfId="13109" xr:uid="{00000000-0005-0000-0000-0000B75D0000}"/>
    <cellStyle name="Normal 3 114 2 3 3 2 2 2 2" xfId="41991" xr:uid="{00000000-0005-0000-0000-0000B85D0000}"/>
    <cellStyle name="Normal 3 114 2 3 3 2 2 3" xfId="41990" xr:uid="{00000000-0005-0000-0000-0000B95D0000}"/>
    <cellStyle name="Normal 3 114 2 3 3 2 3" xfId="13110" xr:uid="{00000000-0005-0000-0000-0000BA5D0000}"/>
    <cellStyle name="Normal 3 114 2 3 3 2 3 2" xfId="13111" xr:uid="{00000000-0005-0000-0000-0000BB5D0000}"/>
    <cellStyle name="Normal 3 114 2 3 3 2 3 2 2" xfId="41993" xr:uid="{00000000-0005-0000-0000-0000BC5D0000}"/>
    <cellStyle name="Normal 3 114 2 3 3 2 3 3" xfId="41992" xr:uid="{00000000-0005-0000-0000-0000BD5D0000}"/>
    <cellStyle name="Normal 3 114 2 3 3 2 4" xfId="13112" xr:uid="{00000000-0005-0000-0000-0000BE5D0000}"/>
    <cellStyle name="Normal 3 114 2 3 3 2 4 2" xfId="41994" xr:uid="{00000000-0005-0000-0000-0000BF5D0000}"/>
    <cellStyle name="Normal 3 114 2 3 3 2 5" xfId="41989" xr:uid="{00000000-0005-0000-0000-0000C05D0000}"/>
    <cellStyle name="Normal 3 114 2 3 3 3" xfId="13113" xr:uid="{00000000-0005-0000-0000-0000C15D0000}"/>
    <cellStyle name="Normal 3 114 2 3 3 3 2" xfId="13114" xr:uid="{00000000-0005-0000-0000-0000C25D0000}"/>
    <cellStyle name="Normal 3 114 2 3 3 3 2 2" xfId="41996" xr:uid="{00000000-0005-0000-0000-0000C35D0000}"/>
    <cellStyle name="Normal 3 114 2 3 3 3 3" xfId="41995" xr:uid="{00000000-0005-0000-0000-0000C45D0000}"/>
    <cellStyle name="Normal 3 114 2 3 3 4" xfId="13115" xr:uid="{00000000-0005-0000-0000-0000C55D0000}"/>
    <cellStyle name="Normal 3 114 2 3 3 4 2" xfId="13116" xr:uid="{00000000-0005-0000-0000-0000C65D0000}"/>
    <cellStyle name="Normal 3 114 2 3 3 4 2 2" xfId="41998" xr:uid="{00000000-0005-0000-0000-0000C75D0000}"/>
    <cellStyle name="Normal 3 114 2 3 3 4 3" xfId="41997" xr:uid="{00000000-0005-0000-0000-0000C85D0000}"/>
    <cellStyle name="Normal 3 114 2 3 3 5" xfId="13117" xr:uid="{00000000-0005-0000-0000-0000C95D0000}"/>
    <cellStyle name="Normal 3 114 2 3 3 5 2" xfId="41999" xr:uid="{00000000-0005-0000-0000-0000CA5D0000}"/>
    <cellStyle name="Normal 3 114 2 3 3 6" xfId="13118" xr:uid="{00000000-0005-0000-0000-0000CB5D0000}"/>
    <cellStyle name="Normal 3 114 2 3 3 6 2" xfId="42000" xr:uid="{00000000-0005-0000-0000-0000CC5D0000}"/>
    <cellStyle name="Normal 3 114 2 3 3 7" xfId="41988" xr:uid="{00000000-0005-0000-0000-0000CD5D0000}"/>
    <cellStyle name="Normal 3 114 2 3 4" xfId="13119" xr:uid="{00000000-0005-0000-0000-0000CE5D0000}"/>
    <cellStyle name="Normal 3 114 2 3 4 2" xfId="13120" xr:uid="{00000000-0005-0000-0000-0000CF5D0000}"/>
    <cellStyle name="Normal 3 114 2 3 4 2 2" xfId="13121" xr:uid="{00000000-0005-0000-0000-0000D05D0000}"/>
    <cellStyle name="Normal 3 114 2 3 4 2 2 2" xfId="13122" xr:uid="{00000000-0005-0000-0000-0000D15D0000}"/>
    <cellStyle name="Normal 3 114 2 3 4 2 2 2 2" xfId="42004" xr:uid="{00000000-0005-0000-0000-0000D25D0000}"/>
    <cellStyle name="Normal 3 114 2 3 4 2 2 3" xfId="42003" xr:uid="{00000000-0005-0000-0000-0000D35D0000}"/>
    <cellStyle name="Normal 3 114 2 3 4 2 3" xfId="13123" xr:uid="{00000000-0005-0000-0000-0000D45D0000}"/>
    <cellStyle name="Normal 3 114 2 3 4 2 3 2" xfId="13124" xr:uid="{00000000-0005-0000-0000-0000D55D0000}"/>
    <cellStyle name="Normal 3 114 2 3 4 2 3 2 2" xfId="42006" xr:uid="{00000000-0005-0000-0000-0000D65D0000}"/>
    <cellStyle name="Normal 3 114 2 3 4 2 3 3" xfId="42005" xr:uid="{00000000-0005-0000-0000-0000D75D0000}"/>
    <cellStyle name="Normal 3 114 2 3 4 2 4" xfId="13125" xr:uid="{00000000-0005-0000-0000-0000D85D0000}"/>
    <cellStyle name="Normal 3 114 2 3 4 2 4 2" xfId="42007" xr:uid="{00000000-0005-0000-0000-0000D95D0000}"/>
    <cellStyle name="Normal 3 114 2 3 4 2 5" xfId="42002" xr:uid="{00000000-0005-0000-0000-0000DA5D0000}"/>
    <cellStyle name="Normal 3 114 2 3 4 3" xfId="13126" xr:uid="{00000000-0005-0000-0000-0000DB5D0000}"/>
    <cellStyle name="Normal 3 114 2 3 4 3 2" xfId="13127" xr:uid="{00000000-0005-0000-0000-0000DC5D0000}"/>
    <cellStyle name="Normal 3 114 2 3 4 3 2 2" xfId="42009" xr:uid="{00000000-0005-0000-0000-0000DD5D0000}"/>
    <cellStyle name="Normal 3 114 2 3 4 3 3" xfId="42008" xr:uid="{00000000-0005-0000-0000-0000DE5D0000}"/>
    <cellStyle name="Normal 3 114 2 3 4 4" xfId="13128" xr:uid="{00000000-0005-0000-0000-0000DF5D0000}"/>
    <cellStyle name="Normal 3 114 2 3 4 4 2" xfId="13129" xr:uid="{00000000-0005-0000-0000-0000E05D0000}"/>
    <cellStyle name="Normal 3 114 2 3 4 4 2 2" xfId="42011" xr:uid="{00000000-0005-0000-0000-0000E15D0000}"/>
    <cellStyle name="Normal 3 114 2 3 4 4 3" xfId="42010" xr:uid="{00000000-0005-0000-0000-0000E25D0000}"/>
    <cellStyle name="Normal 3 114 2 3 4 5" xfId="13130" xr:uid="{00000000-0005-0000-0000-0000E35D0000}"/>
    <cellStyle name="Normal 3 114 2 3 4 5 2" xfId="42012" xr:uid="{00000000-0005-0000-0000-0000E45D0000}"/>
    <cellStyle name="Normal 3 114 2 3 4 6" xfId="13131" xr:uid="{00000000-0005-0000-0000-0000E55D0000}"/>
    <cellStyle name="Normal 3 114 2 3 4 6 2" xfId="42013" xr:uid="{00000000-0005-0000-0000-0000E65D0000}"/>
    <cellStyle name="Normal 3 114 2 3 4 7" xfId="42001" xr:uid="{00000000-0005-0000-0000-0000E75D0000}"/>
    <cellStyle name="Normal 3 114 2 3 5" xfId="13132" xr:uid="{00000000-0005-0000-0000-0000E85D0000}"/>
    <cellStyle name="Normal 3 114 2 3 5 2" xfId="13133" xr:uid="{00000000-0005-0000-0000-0000E95D0000}"/>
    <cellStyle name="Normal 3 114 2 3 5 2 2" xfId="13134" xr:uid="{00000000-0005-0000-0000-0000EA5D0000}"/>
    <cellStyle name="Normal 3 114 2 3 5 2 2 2" xfId="42016" xr:uid="{00000000-0005-0000-0000-0000EB5D0000}"/>
    <cellStyle name="Normal 3 114 2 3 5 2 3" xfId="42015" xr:uid="{00000000-0005-0000-0000-0000EC5D0000}"/>
    <cellStyle name="Normal 3 114 2 3 5 3" xfId="13135" xr:uid="{00000000-0005-0000-0000-0000ED5D0000}"/>
    <cellStyle name="Normal 3 114 2 3 5 3 2" xfId="13136" xr:uid="{00000000-0005-0000-0000-0000EE5D0000}"/>
    <cellStyle name="Normal 3 114 2 3 5 3 2 2" xfId="42018" xr:uid="{00000000-0005-0000-0000-0000EF5D0000}"/>
    <cellStyle name="Normal 3 114 2 3 5 3 3" xfId="42017" xr:uid="{00000000-0005-0000-0000-0000F05D0000}"/>
    <cellStyle name="Normal 3 114 2 3 5 4" xfId="13137" xr:uid="{00000000-0005-0000-0000-0000F15D0000}"/>
    <cellStyle name="Normal 3 114 2 3 5 4 2" xfId="42019" xr:uid="{00000000-0005-0000-0000-0000F25D0000}"/>
    <cellStyle name="Normal 3 114 2 3 5 5" xfId="42014" xr:uid="{00000000-0005-0000-0000-0000F35D0000}"/>
    <cellStyle name="Normal 3 114 2 3 6" xfId="13138" xr:uid="{00000000-0005-0000-0000-0000F45D0000}"/>
    <cellStyle name="Normal 3 114 2 3 6 2" xfId="13139" xr:uid="{00000000-0005-0000-0000-0000F55D0000}"/>
    <cellStyle name="Normal 3 114 2 3 6 2 2" xfId="13140" xr:uid="{00000000-0005-0000-0000-0000F65D0000}"/>
    <cellStyle name="Normal 3 114 2 3 6 2 2 2" xfId="42022" xr:uid="{00000000-0005-0000-0000-0000F75D0000}"/>
    <cellStyle name="Normal 3 114 2 3 6 2 3" xfId="42021" xr:uid="{00000000-0005-0000-0000-0000F85D0000}"/>
    <cellStyle name="Normal 3 114 2 3 6 3" xfId="13141" xr:uid="{00000000-0005-0000-0000-0000F95D0000}"/>
    <cellStyle name="Normal 3 114 2 3 6 3 2" xfId="42023" xr:uid="{00000000-0005-0000-0000-0000FA5D0000}"/>
    <cellStyle name="Normal 3 114 2 3 6 4" xfId="42020" xr:uid="{00000000-0005-0000-0000-0000FB5D0000}"/>
    <cellStyle name="Normal 3 114 2 3 7" xfId="13142" xr:uid="{00000000-0005-0000-0000-0000FC5D0000}"/>
    <cellStyle name="Normal 3 114 2 3 7 2" xfId="13143" xr:uid="{00000000-0005-0000-0000-0000FD5D0000}"/>
    <cellStyle name="Normal 3 114 2 3 7 2 2" xfId="42025" xr:uid="{00000000-0005-0000-0000-0000FE5D0000}"/>
    <cellStyle name="Normal 3 114 2 3 7 3" xfId="42024" xr:uid="{00000000-0005-0000-0000-0000FF5D0000}"/>
    <cellStyle name="Normal 3 114 2 3 8" xfId="13144" xr:uid="{00000000-0005-0000-0000-0000005E0000}"/>
    <cellStyle name="Normal 3 114 2 3 8 2" xfId="13145" xr:uid="{00000000-0005-0000-0000-0000015E0000}"/>
    <cellStyle name="Normal 3 114 2 3 8 2 2" xfId="42027" xr:uid="{00000000-0005-0000-0000-0000025E0000}"/>
    <cellStyle name="Normal 3 114 2 3 8 3" xfId="42026" xr:uid="{00000000-0005-0000-0000-0000035E0000}"/>
    <cellStyle name="Normal 3 114 2 3 9" xfId="13146" xr:uid="{00000000-0005-0000-0000-0000045E0000}"/>
    <cellStyle name="Normal 3 114 2 3 9 2" xfId="42028" xr:uid="{00000000-0005-0000-0000-0000055E0000}"/>
    <cellStyle name="Normal 3 114 2 4" xfId="13147" xr:uid="{00000000-0005-0000-0000-0000065E0000}"/>
    <cellStyle name="Normal 3 114 2 4 10" xfId="13148" xr:uid="{00000000-0005-0000-0000-0000075E0000}"/>
    <cellStyle name="Normal 3 114 2 4 10 2" xfId="42030" xr:uid="{00000000-0005-0000-0000-0000085E0000}"/>
    <cellStyle name="Normal 3 114 2 4 11" xfId="42029" xr:uid="{00000000-0005-0000-0000-0000095E0000}"/>
    <cellStyle name="Normal 3 114 2 4 2" xfId="13149" xr:uid="{00000000-0005-0000-0000-00000A5E0000}"/>
    <cellStyle name="Normal 3 114 2 4 2 2" xfId="13150" xr:uid="{00000000-0005-0000-0000-00000B5E0000}"/>
    <cellStyle name="Normal 3 114 2 4 2 2 2" xfId="13151" xr:uid="{00000000-0005-0000-0000-00000C5E0000}"/>
    <cellStyle name="Normal 3 114 2 4 2 2 2 2" xfId="13152" xr:uid="{00000000-0005-0000-0000-00000D5E0000}"/>
    <cellStyle name="Normal 3 114 2 4 2 2 2 2 2" xfId="13153" xr:uid="{00000000-0005-0000-0000-00000E5E0000}"/>
    <cellStyle name="Normal 3 114 2 4 2 2 2 2 2 2" xfId="42035" xr:uid="{00000000-0005-0000-0000-00000F5E0000}"/>
    <cellStyle name="Normal 3 114 2 4 2 2 2 2 3" xfId="42034" xr:uid="{00000000-0005-0000-0000-0000105E0000}"/>
    <cellStyle name="Normal 3 114 2 4 2 2 2 3" xfId="13154" xr:uid="{00000000-0005-0000-0000-0000115E0000}"/>
    <cellStyle name="Normal 3 114 2 4 2 2 2 3 2" xfId="13155" xr:uid="{00000000-0005-0000-0000-0000125E0000}"/>
    <cellStyle name="Normal 3 114 2 4 2 2 2 3 2 2" xfId="42037" xr:uid="{00000000-0005-0000-0000-0000135E0000}"/>
    <cellStyle name="Normal 3 114 2 4 2 2 2 3 3" xfId="42036" xr:uid="{00000000-0005-0000-0000-0000145E0000}"/>
    <cellStyle name="Normal 3 114 2 4 2 2 2 4" xfId="13156" xr:uid="{00000000-0005-0000-0000-0000155E0000}"/>
    <cellStyle name="Normal 3 114 2 4 2 2 2 4 2" xfId="42038" xr:uid="{00000000-0005-0000-0000-0000165E0000}"/>
    <cellStyle name="Normal 3 114 2 4 2 2 2 5" xfId="42033" xr:uid="{00000000-0005-0000-0000-0000175E0000}"/>
    <cellStyle name="Normal 3 114 2 4 2 2 3" xfId="13157" xr:uid="{00000000-0005-0000-0000-0000185E0000}"/>
    <cellStyle name="Normal 3 114 2 4 2 2 3 2" xfId="13158" xr:uid="{00000000-0005-0000-0000-0000195E0000}"/>
    <cellStyle name="Normal 3 114 2 4 2 2 3 2 2" xfId="42040" xr:uid="{00000000-0005-0000-0000-00001A5E0000}"/>
    <cellStyle name="Normal 3 114 2 4 2 2 3 3" xfId="42039" xr:uid="{00000000-0005-0000-0000-00001B5E0000}"/>
    <cellStyle name="Normal 3 114 2 4 2 2 4" xfId="13159" xr:uid="{00000000-0005-0000-0000-00001C5E0000}"/>
    <cellStyle name="Normal 3 114 2 4 2 2 4 2" xfId="13160" xr:uid="{00000000-0005-0000-0000-00001D5E0000}"/>
    <cellStyle name="Normal 3 114 2 4 2 2 4 2 2" xfId="42042" xr:uid="{00000000-0005-0000-0000-00001E5E0000}"/>
    <cellStyle name="Normal 3 114 2 4 2 2 4 3" xfId="42041" xr:uid="{00000000-0005-0000-0000-00001F5E0000}"/>
    <cellStyle name="Normal 3 114 2 4 2 2 5" xfId="13161" xr:uid="{00000000-0005-0000-0000-0000205E0000}"/>
    <cellStyle name="Normal 3 114 2 4 2 2 5 2" xfId="42043" xr:uid="{00000000-0005-0000-0000-0000215E0000}"/>
    <cellStyle name="Normal 3 114 2 4 2 2 6" xfId="13162" xr:uid="{00000000-0005-0000-0000-0000225E0000}"/>
    <cellStyle name="Normal 3 114 2 4 2 2 6 2" xfId="42044" xr:uid="{00000000-0005-0000-0000-0000235E0000}"/>
    <cellStyle name="Normal 3 114 2 4 2 2 7" xfId="42032" xr:uid="{00000000-0005-0000-0000-0000245E0000}"/>
    <cellStyle name="Normal 3 114 2 4 2 3" xfId="13163" xr:uid="{00000000-0005-0000-0000-0000255E0000}"/>
    <cellStyle name="Normal 3 114 2 4 2 3 2" xfId="13164" xr:uid="{00000000-0005-0000-0000-0000265E0000}"/>
    <cellStyle name="Normal 3 114 2 4 2 3 2 2" xfId="13165" xr:uid="{00000000-0005-0000-0000-0000275E0000}"/>
    <cellStyle name="Normal 3 114 2 4 2 3 2 2 2" xfId="42047" xr:uid="{00000000-0005-0000-0000-0000285E0000}"/>
    <cellStyle name="Normal 3 114 2 4 2 3 2 3" xfId="42046" xr:uid="{00000000-0005-0000-0000-0000295E0000}"/>
    <cellStyle name="Normal 3 114 2 4 2 3 3" xfId="13166" xr:uid="{00000000-0005-0000-0000-00002A5E0000}"/>
    <cellStyle name="Normal 3 114 2 4 2 3 3 2" xfId="13167" xr:uid="{00000000-0005-0000-0000-00002B5E0000}"/>
    <cellStyle name="Normal 3 114 2 4 2 3 3 2 2" xfId="42049" xr:uid="{00000000-0005-0000-0000-00002C5E0000}"/>
    <cellStyle name="Normal 3 114 2 4 2 3 3 3" xfId="42048" xr:uid="{00000000-0005-0000-0000-00002D5E0000}"/>
    <cellStyle name="Normal 3 114 2 4 2 3 4" xfId="13168" xr:uid="{00000000-0005-0000-0000-00002E5E0000}"/>
    <cellStyle name="Normal 3 114 2 4 2 3 4 2" xfId="42050" xr:uid="{00000000-0005-0000-0000-00002F5E0000}"/>
    <cellStyle name="Normal 3 114 2 4 2 3 5" xfId="42045" xr:uid="{00000000-0005-0000-0000-0000305E0000}"/>
    <cellStyle name="Normal 3 114 2 4 2 4" xfId="13169" xr:uid="{00000000-0005-0000-0000-0000315E0000}"/>
    <cellStyle name="Normal 3 114 2 4 2 4 2" xfId="13170" xr:uid="{00000000-0005-0000-0000-0000325E0000}"/>
    <cellStyle name="Normal 3 114 2 4 2 4 2 2" xfId="42052" xr:uid="{00000000-0005-0000-0000-0000335E0000}"/>
    <cellStyle name="Normal 3 114 2 4 2 4 3" xfId="42051" xr:uid="{00000000-0005-0000-0000-0000345E0000}"/>
    <cellStyle name="Normal 3 114 2 4 2 5" xfId="13171" xr:uid="{00000000-0005-0000-0000-0000355E0000}"/>
    <cellStyle name="Normal 3 114 2 4 2 5 2" xfId="13172" xr:uid="{00000000-0005-0000-0000-0000365E0000}"/>
    <cellStyle name="Normal 3 114 2 4 2 5 2 2" xfId="42054" xr:uid="{00000000-0005-0000-0000-0000375E0000}"/>
    <cellStyle name="Normal 3 114 2 4 2 5 3" xfId="42053" xr:uid="{00000000-0005-0000-0000-0000385E0000}"/>
    <cellStyle name="Normal 3 114 2 4 2 6" xfId="13173" xr:uid="{00000000-0005-0000-0000-0000395E0000}"/>
    <cellStyle name="Normal 3 114 2 4 2 6 2" xfId="42055" xr:uid="{00000000-0005-0000-0000-00003A5E0000}"/>
    <cellStyle name="Normal 3 114 2 4 2 7" xfId="13174" xr:uid="{00000000-0005-0000-0000-00003B5E0000}"/>
    <cellStyle name="Normal 3 114 2 4 2 7 2" xfId="42056" xr:uid="{00000000-0005-0000-0000-00003C5E0000}"/>
    <cellStyle name="Normal 3 114 2 4 2 8" xfId="42031" xr:uid="{00000000-0005-0000-0000-00003D5E0000}"/>
    <cellStyle name="Normal 3 114 2 4 3" xfId="13175" xr:uid="{00000000-0005-0000-0000-00003E5E0000}"/>
    <cellStyle name="Normal 3 114 2 4 3 2" xfId="13176" xr:uid="{00000000-0005-0000-0000-00003F5E0000}"/>
    <cellStyle name="Normal 3 114 2 4 3 2 2" xfId="13177" xr:uid="{00000000-0005-0000-0000-0000405E0000}"/>
    <cellStyle name="Normal 3 114 2 4 3 2 2 2" xfId="13178" xr:uid="{00000000-0005-0000-0000-0000415E0000}"/>
    <cellStyle name="Normal 3 114 2 4 3 2 2 2 2" xfId="42060" xr:uid="{00000000-0005-0000-0000-0000425E0000}"/>
    <cellStyle name="Normal 3 114 2 4 3 2 2 3" xfId="42059" xr:uid="{00000000-0005-0000-0000-0000435E0000}"/>
    <cellStyle name="Normal 3 114 2 4 3 2 3" xfId="13179" xr:uid="{00000000-0005-0000-0000-0000445E0000}"/>
    <cellStyle name="Normal 3 114 2 4 3 2 3 2" xfId="13180" xr:uid="{00000000-0005-0000-0000-0000455E0000}"/>
    <cellStyle name="Normal 3 114 2 4 3 2 3 2 2" xfId="42062" xr:uid="{00000000-0005-0000-0000-0000465E0000}"/>
    <cellStyle name="Normal 3 114 2 4 3 2 3 3" xfId="42061" xr:uid="{00000000-0005-0000-0000-0000475E0000}"/>
    <cellStyle name="Normal 3 114 2 4 3 2 4" xfId="13181" xr:uid="{00000000-0005-0000-0000-0000485E0000}"/>
    <cellStyle name="Normal 3 114 2 4 3 2 4 2" xfId="42063" xr:uid="{00000000-0005-0000-0000-0000495E0000}"/>
    <cellStyle name="Normal 3 114 2 4 3 2 5" xfId="42058" xr:uid="{00000000-0005-0000-0000-00004A5E0000}"/>
    <cellStyle name="Normal 3 114 2 4 3 3" xfId="13182" xr:uid="{00000000-0005-0000-0000-00004B5E0000}"/>
    <cellStyle name="Normal 3 114 2 4 3 3 2" xfId="13183" xr:uid="{00000000-0005-0000-0000-00004C5E0000}"/>
    <cellStyle name="Normal 3 114 2 4 3 3 2 2" xfId="42065" xr:uid="{00000000-0005-0000-0000-00004D5E0000}"/>
    <cellStyle name="Normal 3 114 2 4 3 3 3" xfId="42064" xr:uid="{00000000-0005-0000-0000-00004E5E0000}"/>
    <cellStyle name="Normal 3 114 2 4 3 4" xfId="13184" xr:uid="{00000000-0005-0000-0000-00004F5E0000}"/>
    <cellStyle name="Normal 3 114 2 4 3 4 2" xfId="13185" xr:uid="{00000000-0005-0000-0000-0000505E0000}"/>
    <cellStyle name="Normal 3 114 2 4 3 4 2 2" xfId="42067" xr:uid="{00000000-0005-0000-0000-0000515E0000}"/>
    <cellStyle name="Normal 3 114 2 4 3 4 3" xfId="42066" xr:uid="{00000000-0005-0000-0000-0000525E0000}"/>
    <cellStyle name="Normal 3 114 2 4 3 5" xfId="13186" xr:uid="{00000000-0005-0000-0000-0000535E0000}"/>
    <cellStyle name="Normal 3 114 2 4 3 5 2" xfId="42068" xr:uid="{00000000-0005-0000-0000-0000545E0000}"/>
    <cellStyle name="Normal 3 114 2 4 3 6" xfId="13187" xr:uid="{00000000-0005-0000-0000-0000555E0000}"/>
    <cellStyle name="Normal 3 114 2 4 3 6 2" xfId="42069" xr:uid="{00000000-0005-0000-0000-0000565E0000}"/>
    <cellStyle name="Normal 3 114 2 4 3 7" xfId="42057" xr:uid="{00000000-0005-0000-0000-0000575E0000}"/>
    <cellStyle name="Normal 3 114 2 4 4" xfId="13188" xr:uid="{00000000-0005-0000-0000-0000585E0000}"/>
    <cellStyle name="Normal 3 114 2 4 4 2" xfId="13189" xr:uid="{00000000-0005-0000-0000-0000595E0000}"/>
    <cellStyle name="Normal 3 114 2 4 4 2 2" xfId="13190" xr:uid="{00000000-0005-0000-0000-00005A5E0000}"/>
    <cellStyle name="Normal 3 114 2 4 4 2 2 2" xfId="13191" xr:uid="{00000000-0005-0000-0000-00005B5E0000}"/>
    <cellStyle name="Normal 3 114 2 4 4 2 2 2 2" xfId="42073" xr:uid="{00000000-0005-0000-0000-00005C5E0000}"/>
    <cellStyle name="Normal 3 114 2 4 4 2 2 3" xfId="42072" xr:uid="{00000000-0005-0000-0000-00005D5E0000}"/>
    <cellStyle name="Normal 3 114 2 4 4 2 3" xfId="13192" xr:uid="{00000000-0005-0000-0000-00005E5E0000}"/>
    <cellStyle name="Normal 3 114 2 4 4 2 3 2" xfId="13193" xr:uid="{00000000-0005-0000-0000-00005F5E0000}"/>
    <cellStyle name="Normal 3 114 2 4 4 2 3 2 2" xfId="42075" xr:uid="{00000000-0005-0000-0000-0000605E0000}"/>
    <cellStyle name="Normal 3 114 2 4 4 2 3 3" xfId="42074" xr:uid="{00000000-0005-0000-0000-0000615E0000}"/>
    <cellStyle name="Normal 3 114 2 4 4 2 4" xfId="13194" xr:uid="{00000000-0005-0000-0000-0000625E0000}"/>
    <cellStyle name="Normal 3 114 2 4 4 2 4 2" xfId="42076" xr:uid="{00000000-0005-0000-0000-0000635E0000}"/>
    <cellStyle name="Normal 3 114 2 4 4 2 5" xfId="42071" xr:uid="{00000000-0005-0000-0000-0000645E0000}"/>
    <cellStyle name="Normal 3 114 2 4 4 3" xfId="13195" xr:uid="{00000000-0005-0000-0000-0000655E0000}"/>
    <cellStyle name="Normal 3 114 2 4 4 3 2" xfId="13196" xr:uid="{00000000-0005-0000-0000-0000665E0000}"/>
    <cellStyle name="Normal 3 114 2 4 4 3 2 2" xfId="42078" xr:uid="{00000000-0005-0000-0000-0000675E0000}"/>
    <cellStyle name="Normal 3 114 2 4 4 3 3" xfId="42077" xr:uid="{00000000-0005-0000-0000-0000685E0000}"/>
    <cellStyle name="Normal 3 114 2 4 4 4" xfId="13197" xr:uid="{00000000-0005-0000-0000-0000695E0000}"/>
    <cellStyle name="Normal 3 114 2 4 4 4 2" xfId="13198" xr:uid="{00000000-0005-0000-0000-00006A5E0000}"/>
    <cellStyle name="Normal 3 114 2 4 4 4 2 2" xfId="42080" xr:uid="{00000000-0005-0000-0000-00006B5E0000}"/>
    <cellStyle name="Normal 3 114 2 4 4 4 3" xfId="42079" xr:uid="{00000000-0005-0000-0000-00006C5E0000}"/>
    <cellStyle name="Normal 3 114 2 4 4 5" xfId="13199" xr:uid="{00000000-0005-0000-0000-00006D5E0000}"/>
    <cellStyle name="Normal 3 114 2 4 4 5 2" xfId="42081" xr:uid="{00000000-0005-0000-0000-00006E5E0000}"/>
    <cellStyle name="Normal 3 114 2 4 4 6" xfId="13200" xr:uid="{00000000-0005-0000-0000-00006F5E0000}"/>
    <cellStyle name="Normal 3 114 2 4 4 6 2" xfId="42082" xr:uid="{00000000-0005-0000-0000-0000705E0000}"/>
    <cellStyle name="Normal 3 114 2 4 4 7" xfId="42070" xr:uid="{00000000-0005-0000-0000-0000715E0000}"/>
    <cellStyle name="Normal 3 114 2 4 5" xfId="13201" xr:uid="{00000000-0005-0000-0000-0000725E0000}"/>
    <cellStyle name="Normal 3 114 2 4 5 2" xfId="13202" xr:uid="{00000000-0005-0000-0000-0000735E0000}"/>
    <cellStyle name="Normal 3 114 2 4 5 2 2" xfId="13203" xr:uid="{00000000-0005-0000-0000-0000745E0000}"/>
    <cellStyle name="Normal 3 114 2 4 5 2 2 2" xfId="42085" xr:uid="{00000000-0005-0000-0000-0000755E0000}"/>
    <cellStyle name="Normal 3 114 2 4 5 2 3" xfId="42084" xr:uid="{00000000-0005-0000-0000-0000765E0000}"/>
    <cellStyle name="Normal 3 114 2 4 5 3" xfId="13204" xr:uid="{00000000-0005-0000-0000-0000775E0000}"/>
    <cellStyle name="Normal 3 114 2 4 5 3 2" xfId="13205" xr:uid="{00000000-0005-0000-0000-0000785E0000}"/>
    <cellStyle name="Normal 3 114 2 4 5 3 2 2" xfId="42087" xr:uid="{00000000-0005-0000-0000-0000795E0000}"/>
    <cellStyle name="Normal 3 114 2 4 5 3 3" xfId="42086" xr:uid="{00000000-0005-0000-0000-00007A5E0000}"/>
    <cellStyle name="Normal 3 114 2 4 5 4" xfId="13206" xr:uid="{00000000-0005-0000-0000-00007B5E0000}"/>
    <cellStyle name="Normal 3 114 2 4 5 4 2" xfId="42088" xr:uid="{00000000-0005-0000-0000-00007C5E0000}"/>
    <cellStyle name="Normal 3 114 2 4 5 5" xfId="42083" xr:uid="{00000000-0005-0000-0000-00007D5E0000}"/>
    <cellStyle name="Normal 3 114 2 4 6" xfId="13207" xr:uid="{00000000-0005-0000-0000-00007E5E0000}"/>
    <cellStyle name="Normal 3 114 2 4 6 2" xfId="13208" xr:uid="{00000000-0005-0000-0000-00007F5E0000}"/>
    <cellStyle name="Normal 3 114 2 4 6 2 2" xfId="13209" xr:uid="{00000000-0005-0000-0000-0000805E0000}"/>
    <cellStyle name="Normal 3 114 2 4 6 2 2 2" xfId="42091" xr:uid="{00000000-0005-0000-0000-0000815E0000}"/>
    <cellStyle name="Normal 3 114 2 4 6 2 3" xfId="42090" xr:uid="{00000000-0005-0000-0000-0000825E0000}"/>
    <cellStyle name="Normal 3 114 2 4 6 3" xfId="13210" xr:uid="{00000000-0005-0000-0000-0000835E0000}"/>
    <cellStyle name="Normal 3 114 2 4 6 3 2" xfId="42092" xr:uid="{00000000-0005-0000-0000-0000845E0000}"/>
    <cellStyle name="Normal 3 114 2 4 6 4" xfId="42089" xr:uid="{00000000-0005-0000-0000-0000855E0000}"/>
    <cellStyle name="Normal 3 114 2 4 7" xfId="13211" xr:uid="{00000000-0005-0000-0000-0000865E0000}"/>
    <cellStyle name="Normal 3 114 2 4 7 2" xfId="13212" xr:uid="{00000000-0005-0000-0000-0000875E0000}"/>
    <cellStyle name="Normal 3 114 2 4 7 2 2" xfId="42094" xr:uid="{00000000-0005-0000-0000-0000885E0000}"/>
    <cellStyle name="Normal 3 114 2 4 7 3" xfId="42093" xr:uid="{00000000-0005-0000-0000-0000895E0000}"/>
    <cellStyle name="Normal 3 114 2 4 8" xfId="13213" xr:uid="{00000000-0005-0000-0000-00008A5E0000}"/>
    <cellStyle name="Normal 3 114 2 4 8 2" xfId="13214" xr:uid="{00000000-0005-0000-0000-00008B5E0000}"/>
    <cellStyle name="Normal 3 114 2 4 8 2 2" xfId="42096" xr:uid="{00000000-0005-0000-0000-00008C5E0000}"/>
    <cellStyle name="Normal 3 114 2 4 8 3" xfId="42095" xr:uid="{00000000-0005-0000-0000-00008D5E0000}"/>
    <cellStyle name="Normal 3 114 2 4 9" xfId="13215" xr:uid="{00000000-0005-0000-0000-00008E5E0000}"/>
    <cellStyle name="Normal 3 114 2 4 9 2" xfId="42097" xr:uid="{00000000-0005-0000-0000-00008F5E0000}"/>
    <cellStyle name="Normal 3 114 2 5" xfId="13216" xr:uid="{00000000-0005-0000-0000-0000905E0000}"/>
    <cellStyle name="Normal 3 114 2 5 10" xfId="13217" xr:uid="{00000000-0005-0000-0000-0000915E0000}"/>
    <cellStyle name="Normal 3 114 2 5 10 2" xfId="42099" xr:uid="{00000000-0005-0000-0000-0000925E0000}"/>
    <cellStyle name="Normal 3 114 2 5 11" xfId="42098" xr:uid="{00000000-0005-0000-0000-0000935E0000}"/>
    <cellStyle name="Normal 3 114 2 5 2" xfId="13218" xr:uid="{00000000-0005-0000-0000-0000945E0000}"/>
    <cellStyle name="Normal 3 114 2 5 2 2" xfId="13219" xr:uid="{00000000-0005-0000-0000-0000955E0000}"/>
    <cellStyle name="Normal 3 114 2 5 2 2 2" xfId="13220" xr:uid="{00000000-0005-0000-0000-0000965E0000}"/>
    <cellStyle name="Normal 3 114 2 5 2 2 2 2" xfId="13221" xr:uid="{00000000-0005-0000-0000-0000975E0000}"/>
    <cellStyle name="Normal 3 114 2 5 2 2 2 2 2" xfId="13222" xr:uid="{00000000-0005-0000-0000-0000985E0000}"/>
    <cellStyle name="Normal 3 114 2 5 2 2 2 2 2 2" xfId="42104" xr:uid="{00000000-0005-0000-0000-0000995E0000}"/>
    <cellStyle name="Normal 3 114 2 5 2 2 2 2 3" xfId="42103" xr:uid="{00000000-0005-0000-0000-00009A5E0000}"/>
    <cellStyle name="Normal 3 114 2 5 2 2 2 3" xfId="13223" xr:uid="{00000000-0005-0000-0000-00009B5E0000}"/>
    <cellStyle name="Normal 3 114 2 5 2 2 2 3 2" xfId="13224" xr:uid="{00000000-0005-0000-0000-00009C5E0000}"/>
    <cellStyle name="Normal 3 114 2 5 2 2 2 3 2 2" xfId="42106" xr:uid="{00000000-0005-0000-0000-00009D5E0000}"/>
    <cellStyle name="Normal 3 114 2 5 2 2 2 3 3" xfId="42105" xr:uid="{00000000-0005-0000-0000-00009E5E0000}"/>
    <cellStyle name="Normal 3 114 2 5 2 2 2 4" xfId="13225" xr:uid="{00000000-0005-0000-0000-00009F5E0000}"/>
    <cellStyle name="Normal 3 114 2 5 2 2 2 4 2" xfId="42107" xr:uid="{00000000-0005-0000-0000-0000A05E0000}"/>
    <cellStyle name="Normal 3 114 2 5 2 2 2 5" xfId="42102" xr:uid="{00000000-0005-0000-0000-0000A15E0000}"/>
    <cellStyle name="Normal 3 114 2 5 2 2 3" xfId="13226" xr:uid="{00000000-0005-0000-0000-0000A25E0000}"/>
    <cellStyle name="Normal 3 114 2 5 2 2 3 2" xfId="13227" xr:uid="{00000000-0005-0000-0000-0000A35E0000}"/>
    <cellStyle name="Normal 3 114 2 5 2 2 3 2 2" xfId="42109" xr:uid="{00000000-0005-0000-0000-0000A45E0000}"/>
    <cellStyle name="Normal 3 114 2 5 2 2 3 3" xfId="42108" xr:uid="{00000000-0005-0000-0000-0000A55E0000}"/>
    <cellStyle name="Normal 3 114 2 5 2 2 4" xfId="13228" xr:uid="{00000000-0005-0000-0000-0000A65E0000}"/>
    <cellStyle name="Normal 3 114 2 5 2 2 4 2" xfId="13229" xr:uid="{00000000-0005-0000-0000-0000A75E0000}"/>
    <cellStyle name="Normal 3 114 2 5 2 2 4 2 2" xfId="42111" xr:uid="{00000000-0005-0000-0000-0000A85E0000}"/>
    <cellStyle name="Normal 3 114 2 5 2 2 4 3" xfId="42110" xr:uid="{00000000-0005-0000-0000-0000A95E0000}"/>
    <cellStyle name="Normal 3 114 2 5 2 2 5" xfId="13230" xr:uid="{00000000-0005-0000-0000-0000AA5E0000}"/>
    <cellStyle name="Normal 3 114 2 5 2 2 5 2" xfId="42112" xr:uid="{00000000-0005-0000-0000-0000AB5E0000}"/>
    <cellStyle name="Normal 3 114 2 5 2 2 6" xfId="13231" xr:uid="{00000000-0005-0000-0000-0000AC5E0000}"/>
    <cellStyle name="Normal 3 114 2 5 2 2 6 2" xfId="42113" xr:uid="{00000000-0005-0000-0000-0000AD5E0000}"/>
    <cellStyle name="Normal 3 114 2 5 2 2 7" xfId="42101" xr:uid="{00000000-0005-0000-0000-0000AE5E0000}"/>
    <cellStyle name="Normal 3 114 2 5 2 3" xfId="13232" xr:uid="{00000000-0005-0000-0000-0000AF5E0000}"/>
    <cellStyle name="Normal 3 114 2 5 2 3 2" xfId="13233" xr:uid="{00000000-0005-0000-0000-0000B05E0000}"/>
    <cellStyle name="Normal 3 114 2 5 2 3 2 2" xfId="13234" xr:uid="{00000000-0005-0000-0000-0000B15E0000}"/>
    <cellStyle name="Normal 3 114 2 5 2 3 2 2 2" xfId="42116" xr:uid="{00000000-0005-0000-0000-0000B25E0000}"/>
    <cellStyle name="Normal 3 114 2 5 2 3 2 3" xfId="42115" xr:uid="{00000000-0005-0000-0000-0000B35E0000}"/>
    <cellStyle name="Normal 3 114 2 5 2 3 3" xfId="13235" xr:uid="{00000000-0005-0000-0000-0000B45E0000}"/>
    <cellStyle name="Normal 3 114 2 5 2 3 3 2" xfId="13236" xr:uid="{00000000-0005-0000-0000-0000B55E0000}"/>
    <cellStyle name="Normal 3 114 2 5 2 3 3 2 2" xfId="42118" xr:uid="{00000000-0005-0000-0000-0000B65E0000}"/>
    <cellStyle name="Normal 3 114 2 5 2 3 3 3" xfId="42117" xr:uid="{00000000-0005-0000-0000-0000B75E0000}"/>
    <cellStyle name="Normal 3 114 2 5 2 3 4" xfId="13237" xr:uid="{00000000-0005-0000-0000-0000B85E0000}"/>
    <cellStyle name="Normal 3 114 2 5 2 3 4 2" xfId="42119" xr:uid="{00000000-0005-0000-0000-0000B95E0000}"/>
    <cellStyle name="Normal 3 114 2 5 2 3 5" xfId="42114" xr:uid="{00000000-0005-0000-0000-0000BA5E0000}"/>
    <cellStyle name="Normal 3 114 2 5 2 4" xfId="13238" xr:uid="{00000000-0005-0000-0000-0000BB5E0000}"/>
    <cellStyle name="Normal 3 114 2 5 2 4 2" xfId="13239" xr:uid="{00000000-0005-0000-0000-0000BC5E0000}"/>
    <cellStyle name="Normal 3 114 2 5 2 4 2 2" xfId="42121" xr:uid="{00000000-0005-0000-0000-0000BD5E0000}"/>
    <cellStyle name="Normal 3 114 2 5 2 4 3" xfId="42120" xr:uid="{00000000-0005-0000-0000-0000BE5E0000}"/>
    <cellStyle name="Normal 3 114 2 5 2 5" xfId="13240" xr:uid="{00000000-0005-0000-0000-0000BF5E0000}"/>
    <cellStyle name="Normal 3 114 2 5 2 5 2" xfId="13241" xr:uid="{00000000-0005-0000-0000-0000C05E0000}"/>
    <cellStyle name="Normal 3 114 2 5 2 5 2 2" xfId="42123" xr:uid="{00000000-0005-0000-0000-0000C15E0000}"/>
    <cellStyle name="Normal 3 114 2 5 2 5 3" xfId="42122" xr:uid="{00000000-0005-0000-0000-0000C25E0000}"/>
    <cellStyle name="Normal 3 114 2 5 2 6" xfId="13242" xr:uid="{00000000-0005-0000-0000-0000C35E0000}"/>
    <cellStyle name="Normal 3 114 2 5 2 6 2" xfId="42124" xr:uid="{00000000-0005-0000-0000-0000C45E0000}"/>
    <cellStyle name="Normal 3 114 2 5 2 7" xfId="13243" xr:uid="{00000000-0005-0000-0000-0000C55E0000}"/>
    <cellStyle name="Normal 3 114 2 5 2 7 2" xfId="42125" xr:uid="{00000000-0005-0000-0000-0000C65E0000}"/>
    <cellStyle name="Normal 3 114 2 5 2 8" xfId="42100" xr:uid="{00000000-0005-0000-0000-0000C75E0000}"/>
    <cellStyle name="Normal 3 114 2 5 3" xfId="13244" xr:uid="{00000000-0005-0000-0000-0000C85E0000}"/>
    <cellStyle name="Normal 3 114 2 5 3 2" xfId="13245" xr:uid="{00000000-0005-0000-0000-0000C95E0000}"/>
    <cellStyle name="Normal 3 114 2 5 3 2 2" xfId="13246" xr:uid="{00000000-0005-0000-0000-0000CA5E0000}"/>
    <cellStyle name="Normal 3 114 2 5 3 2 2 2" xfId="13247" xr:uid="{00000000-0005-0000-0000-0000CB5E0000}"/>
    <cellStyle name="Normal 3 114 2 5 3 2 2 2 2" xfId="42129" xr:uid="{00000000-0005-0000-0000-0000CC5E0000}"/>
    <cellStyle name="Normal 3 114 2 5 3 2 2 3" xfId="42128" xr:uid="{00000000-0005-0000-0000-0000CD5E0000}"/>
    <cellStyle name="Normal 3 114 2 5 3 2 3" xfId="13248" xr:uid="{00000000-0005-0000-0000-0000CE5E0000}"/>
    <cellStyle name="Normal 3 114 2 5 3 2 3 2" xfId="13249" xr:uid="{00000000-0005-0000-0000-0000CF5E0000}"/>
    <cellStyle name="Normal 3 114 2 5 3 2 3 2 2" xfId="42131" xr:uid="{00000000-0005-0000-0000-0000D05E0000}"/>
    <cellStyle name="Normal 3 114 2 5 3 2 3 3" xfId="42130" xr:uid="{00000000-0005-0000-0000-0000D15E0000}"/>
    <cellStyle name="Normal 3 114 2 5 3 2 4" xfId="13250" xr:uid="{00000000-0005-0000-0000-0000D25E0000}"/>
    <cellStyle name="Normal 3 114 2 5 3 2 4 2" xfId="42132" xr:uid="{00000000-0005-0000-0000-0000D35E0000}"/>
    <cellStyle name="Normal 3 114 2 5 3 2 5" xfId="42127" xr:uid="{00000000-0005-0000-0000-0000D45E0000}"/>
    <cellStyle name="Normal 3 114 2 5 3 3" xfId="13251" xr:uid="{00000000-0005-0000-0000-0000D55E0000}"/>
    <cellStyle name="Normal 3 114 2 5 3 3 2" xfId="13252" xr:uid="{00000000-0005-0000-0000-0000D65E0000}"/>
    <cellStyle name="Normal 3 114 2 5 3 3 2 2" xfId="42134" xr:uid="{00000000-0005-0000-0000-0000D75E0000}"/>
    <cellStyle name="Normal 3 114 2 5 3 3 3" xfId="42133" xr:uid="{00000000-0005-0000-0000-0000D85E0000}"/>
    <cellStyle name="Normal 3 114 2 5 3 4" xfId="13253" xr:uid="{00000000-0005-0000-0000-0000D95E0000}"/>
    <cellStyle name="Normal 3 114 2 5 3 4 2" xfId="13254" xr:uid="{00000000-0005-0000-0000-0000DA5E0000}"/>
    <cellStyle name="Normal 3 114 2 5 3 4 2 2" xfId="42136" xr:uid="{00000000-0005-0000-0000-0000DB5E0000}"/>
    <cellStyle name="Normal 3 114 2 5 3 4 3" xfId="42135" xr:uid="{00000000-0005-0000-0000-0000DC5E0000}"/>
    <cellStyle name="Normal 3 114 2 5 3 5" xfId="13255" xr:uid="{00000000-0005-0000-0000-0000DD5E0000}"/>
    <cellStyle name="Normal 3 114 2 5 3 5 2" xfId="42137" xr:uid="{00000000-0005-0000-0000-0000DE5E0000}"/>
    <cellStyle name="Normal 3 114 2 5 3 6" xfId="13256" xr:uid="{00000000-0005-0000-0000-0000DF5E0000}"/>
    <cellStyle name="Normal 3 114 2 5 3 6 2" xfId="42138" xr:uid="{00000000-0005-0000-0000-0000E05E0000}"/>
    <cellStyle name="Normal 3 114 2 5 3 7" xfId="42126" xr:uid="{00000000-0005-0000-0000-0000E15E0000}"/>
    <cellStyle name="Normal 3 114 2 5 4" xfId="13257" xr:uid="{00000000-0005-0000-0000-0000E25E0000}"/>
    <cellStyle name="Normal 3 114 2 5 4 2" xfId="13258" xr:uid="{00000000-0005-0000-0000-0000E35E0000}"/>
    <cellStyle name="Normal 3 114 2 5 4 2 2" xfId="13259" xr:uid="{00000000-0005-0000-0000-0000E45E0000}"/>
    <cellStyle name="Normal 3 114 2 5 4 2 2 2" xfId="13260" xr:uid="{00000000-0005-0000-0000-0000E55E0000}"/>
    <cellStyle name="Normal 3 114 2 5 4 2 2 2 2" xfId="42142" xr:uid="{00000000-0005-0000-0000-0000E65E0000}"/>
    <cellStyle name="Normal 3 114 2 5 4 2 2 3" xfId="42141" xr:uid="{00000000-0005-0000-0000-0000E75E0000}"/>
    <cellStyle name="Normal 3 114 2 5 4 2 3" xfId="13261" xr:uid="{00000000-0005-0000-0000-0000E85E0000}"/>
    <cellStyle name="Normal 3 114 2 5 4 2 3 2" xfId="13262" xr:uid="{00000000-0005-0000-0000-0000E95E0000}"/>
    <cellStyle name="Normal 3 114 2 5 4 2 3 2 2" xfId="42144" xr:uid="{00000000-0005-0000-0000-0000EA5E0000}"/>
    <cellStyle name="Normal 3 114 2 5 4 2 3 3" xfId="42143" xr:uid="{00000000-0005-0000-0000-0000EB5E0000}"/>
    <cellStyle name="Normal 3 114 2 5 4 2 4" xfId="13263" xr:uid="{00000000-0005-0000-0000-0000EC5E0000}"/>
    <cellStyle name="Normal 3 114 2 5 4 2 4 2" xfId="42145" xr:uid="{00000000-0005-0000-0000-0000ED5E0000}"/>
    <cellStyle name="Normal 3 114 2 5 4 2 5" xfId="42140" xr:uid="{00000000-0005-0000-0000-0000EE5E0000}"/>
    <cellStyle name="Normal 3 114 2 5 4 3" xfId="13264" xr:uid="{00000000-0005-0000-0000-0000EF5E0000}"/>
    <cellStyle name="Normal 3 114 2 5 4 3 2" xfId="13265" xr:uid="{00000000-0005-0000-0000-0000F05E0000}"/>
    <cellStyle name="Normal 3 114 2 5 4 3 2 2" xfId="42147" xr:uid="{00000000-0005-0000-0000-0000F15E0000}"/>
    <cellStyle name="Normal 3 114 2 5 4 3 3" xfId="42146" xr:uid="{00000000-0005-0000-0000-0000F25E0000}"/>
    <cellStyle name="Normal 3 114 2 5 4 4" xfId="13266" xr:uid="{00000000-0005-0000-0000-0000F35E0000}"/>
    <cellStyle name="Normal 3 114 2 5 4 4 2" xfId="13267" xr:uid="{00000000-0005-0000-0000-0000F45E0000}"/>
    <cellStyle name="Normal 3 114 2 5 4 4 2 2" xfId="42149" xr:uid="{00000000-0005-0000-0000-0000F55E0000}"/>
    <cellStyle name="Normal 3 114 2 5 4 4 3" xfId="42148" xr:uid="{00000000-0005-0000-0000-0000F65E0000}"/>
    <cellStyle name="Normal 3 114 2 5 4 5" xfId="13268" xr:uid="{00000000-0005-0000-0000-0000F75E0000}"/>
    <cellStyle name="Normal 3 114 2 5 4 5 2" xfId="42150" xr:uid="{00000000-0005-0000-0000-0000F85E0000}"/>
    <cellStyle name="Normal 3 114 2 5 4 6" xfId="13269" xr:uid="{00000000-0005-0000-0000-0000F95E0000}"/>
    <cellStyle name="Normal 3 114 2 5 4 6 2" xfId="42151" xr:uid="{00000000-0005-0000-0000-0000FA5E0000}"/>
    <cellStyle name="Normal 3 114 2 5 4 7" xfId="42139" xr:uid="{00000000-0005-0000-0000-0000FB5E0000}"/>
    <cellStyle name="Normal 3 114 2 5 5" xfId="13270" xr:uid="{00000000-0005-0000-0000-0000FC5E0000}"/>
    <cellStyle name="Normal 3 114 2 5 5 2" xfId="13271" xr:uid="{00000000-0005-0000-0000-0000FD5E0000}"/>
    <cellStyle name="Normal 3 114 2 5 5 2 2" xfId="13272" xr:uid="{00000000-0005-0000-0000-0000FE5E0000}"/>
    <cellStyle name="Normal 3 114 2 5 5 2 2 2" xfId="42154" xr:uid="{00000000-0005-0000-0000-0000FF5E0000}"/>
    <cellStyle name="Normal 3 114 2 5 5 2 3" xfId="42153" xr:uid="{00000000-0005-0000-0000-0000005F0000}"/>
    <cellStyle name="Normal 3 114 2 5 5 3" xfId="13273" xr:uid="{00000000-0005-0000-0000-0000015F0000}"/>
    <cellStyle name="Normal 3 114 2 5 5 3 2" xfId="13274" xr:uid="{00000000-0005-0000-0000-0000025F0000}"/>
    <cellStyle name="Normal 3 114 2 5 5 3 2 2" xfId="42156" xr:uid="{00000000-0005-0000-0000-0000035F0000}"/>
    <cellStyle name="Normal 3 114 2 5 5 3 3" xfId="42155" xr:uid="{00000000-0005-0000-0000-0000045F0000}"/>
    <cellStyle name="Normal 3 114 2 5 5 4" xfId="13275" xr:uid="{00000000-0005-0000-0000-0000055F0000}"/>
    <cellStyle name="Normal 3 114 2 5 5 4 2" xfId="42157" xr:uid="{00000000-0005-0000-0000-0000065F0000}"/>
    <cellStyle name="Normal 3 114 2 5 5 5" xfId="42152" xr:uid="{00000000-0005-0000-0000-0000075F0000}"/>
    <cellStyle name="Normal 3 114 2 5 6" xfId="13276" xr:uid="{00000000-0005-0000-0000-0000085F0000}"/>
    <cellStyle name="Normal 3 114 2 5 6 2" xfId="13277" xr:uid="{00000000-0005-0000-0000-0000095F0000}"/>
    <cellStyle name="Normal 3 114 2 5 6 2 2" xfId="13278" xr:uid="{00000000-0005-0000-0000-00000A5F0000}"/>
    <cellStyle name="Normal 3 114 2 5 6 2 2 2" xfId="42160" xr:uid="{00000000-0005-0000-0000-00000B5F0000}"/>
    <cellStyle name="Normal 3 114 2 5 6 2 3" xfId="42159" xr:uid="{00000000-0005-0000-0000-00000C5F0000}"/>
    <cellStyle name="Normal 3 114 2 5 6 3" xfId="13279" xr:uid="{00000000-0005-0000-0000-00000D5F0000}"/>
    <cellStyle name="Normal 3 114 2 5 6 3 2" xfId="42161" xr:uid="{00000000-0005-0000-0000-00000E5F0000}"/>
    <cellStyle name="Normal 3 114 2 5 6 4" xfId="42158" xr:uid="{00000000-0005-0000-0000-00000F5F0000}"/>
    <cellStyle name="Normal 3 114 2 5 7" xfId="13280" xr:uid="{00000000-0005-0000-0000-0000105F0000}"/>
    <cellStyle name="Normal 3 114 2 5 7 2" xfId="13281" xr:uid="{00000000-0005-0000-0000-0000115F0000}"/>
    <cellStyle name="Normal 3 114 2 5 7 2 2" xfId="42163" xr:uid="{00000000-0005-0000-0000-0000125F0000}"/>
    <cellStyle name="Normal 3 114 2 5 7 3" xfId="42162" xr:uid="{00000000-0005-0000-0000-0000135F0000}"/>
    <cellStyle name="Normal 3 114 2 5 8" xfId="13282" xr:uid="{00000000-0005-0000-0000-0000145F0000}"/>
    <cellStyle name="Normal 3 114 2 5 8 2" xfId="13283" xr:uid="{00000000-0005-0000-0000-0000155F0000}"/>
    <cellStyle name="Normal 3 114 2 5 8 2 2" xfId="42165" xr:uid="{00000000-0005-0000-0000-0000165F0000}"/>
    <cellStyle name="Normal 3 114 2 5 8 3" xfId="42164" xr:uid="{00000000-0005-0000-0000-0000175F0000}"/>
    <cellStyle name="Normal 3 114 2 5 9" xfId="13284" xr:uid="{00000000-0005-0000-0000-0000185F0000}"/>
    <cellStyle name="Normal 3 114 2 5 9 2" xfId="42166" xr:uid="{00000000-0005-0000-0000-0000195F0000}"/>
    <cellStyle name="Normal 3 114 2 6" xfId="13285" xr:uid="{00000000-0005-0000-0000-00001A5F0000}"/>
    <cellStyle name="Normal 3 114 2 6 2" xfId="13286" xr:uid="{00000000-0005-0000-0000-00001B5F0000}"/>
    <cellStyle name="Normal 3 114 2 6 2 2" xfId="13287" xr:uid="{00000000-0005-0000-0000-00001C5F0000}"/>
    <cellStyle name="Normal 3 114 2 6 2 2 2" xfId="13288" xr:uid="{00000000-0005-0000-0000-00001D5F0000}"/>
    <cellStyle name="Normal 3 114 2 6 2 2 2 2" xfId="13289" xr:uid="{00000000-0005-0000-0000-00001E5F0000}"/>
    <cellStyle name="Normal 3 114 2 6 2 2 2 2 2" xfId="42171" xr:uid="{00000000-0005-0000-0000-00001F5F0000}"/>
    <cellStyle name="Normal 3 114 2 6 2 2 2 3" xfId="42170" xr:uid="{00000000-0005-0000-0000-0000205F0000}"/>
    <cellStyle name="Normal 3 114 2 6 2 2 3" xfId="13290" xr:uid="{00000000-0005-0000-0000-0000215F0000}"/>
    <cellStyle name="Normal 3 114 2 6 2 2 3 2" xfId="13291" xr:uid="{00000000-0005-0000-0000-0000225F0000}"/>
    <cellStyle name="Normal 3 114 2 6 2 2 3 2 2" xfId="42173" xr:uid="{00000000-0005-0000-0000-0000235F0000}"/>
    <cellStyle name="Normal 3 114 2 6 2 2 3 3" xfId="42172" xr:uid="{00000000-0005-0000-0000-0000245F0000}"/>
    <cellStyle name="Normal 3 114 2 6 2 2 4" xfId="13292" xr:uid="{00000000-0005-0000-0000-0000255F0000}"/>
    <cellStyle name="Normal 3 114 2 6 2 2 4 2" xfId="42174" xr:uid="{00000000-0005-0000-0000-0000265F0000}"/>
    <cellStyle name="Normal 3 114 2 6 2 2 5" xfId="42169" xr:uid="{00000000-0005-0000-0000-0000275F0000}"/>
    <cellStyle name="Normal 3 114 2 6 2 3" xfId="13293" xr:uid="{00000000-0005-0000-0000-0000285F0000}"/>
    <cellStyle name="Normal 3 114 2 6 2 3 2" xfId="13294" xr:uid="{00000000-0005-0000-0000-0000295F0000}"/>
    <cellStyle name="Normal 3 114 2 6 2 3 2 2" xfId="42176" xr:uid="{00000000-0005-0000-0000-00002A5F0000}"/>
    <cellStyle name="Normal 3 114 2 6 2 3 3" xfId="42175" xr:uid="{00000000-0005-0000-0000-00002B5F0000}"/>
    <cellStyle name="Normal 3 114 2 6 2 4" xfId="13295" xr:uid="{00000000-0005-0000-0000-00002C5F0000}"/>
    <cellStyle name="Normal 3 114 2 6 2 4 2" xfId="13296" xr:uid="{00000000-0005-0000-0000-00002D5F0000}"/>
    <cellStyle name="Normal 3 114 2 6 2 4 2 2" xfId="42178" xr:uid="{00000000-0005-0000-0000-00002E5F0000}"/>
    <cellStyle name="Normal 3 114 2 6 2 4 3" xfId="42177" xr:uid="{00000000-0005-0000-0000-00002F5F0000}"/>
    <cellStyle name="Normal 3 114 2 6 2 5" xfId="13297" xr:uid="{00000000-0005-0000-0000-0000305F0000}"/>
    <cellStyle name="Normal 3 114 2 6 2 5 2" xfId="42179" xr:uid="{00000000-0005-0000-0000-0000315F0000}"/>
    <cellStyle name="Normal 3 114 2 6 2 6" xfId="13298" xr:uid="{00000000-0005-0000-0000-0000325F0000}"/>
    <cellStyle name="Normal 3 114 2 6 2 6 2" xfId="42180" xr:uid="{00000000-0005-0000-0000-0000335F0000}"/>
    <cellStyle name="Normal 3 114 2 6 2 7" xfId="42168" xr:uid="{00000000-0005-0000-0000-0000345F0000}"/>
    <cellStyle name="Normal 3 114 2 6 3" xfId="13299" xr:uid="{00000000-0005-0000-0000-0000355F0000}"/>
    <cellStyle name="Normal 3 114 2 6 3 2" xfId="13300" xr:uid="{00000000-0005-0000-0000-0000365F0000}"/>
    <cellStyle name="Normal 3 114 2 6 3 2 2" xfId="13301" xr:uid="{00000000-0005-0000-0000-0000375F0000}"/>
    <cellStyle name="Normal 3 114 2 6 3 2 2 2" xfId="42183" xr:uid="{00000000-0005-0000-0000-0000385F0000}"/>
    <cellStyle name="Normal 3 114 2 6 3 2 3" xfId="42182" xr:uid="{00000000-0005-0000-0000-0000395F0000}"/>
    <cellStyle name="Normal 3 114 2 6 3 3" xfId="13302" xr:uid="{00000000-0005-0000-0000-00003A5F0000}"/>
    <cellStyle name="Normal 3 114 2 6 3 3 2" xfId="13303" xr:uid="{00000000-0005-0000-0000-00003B5F0000}"/>
    <cellStyle name="Normal 3 114 2 6 3 3 2 2" xfId="42185" xr:uid="{00000000-0005-0000-0000-00003C5F0000}"/>
    <cellStyle name="Normal 3 114 2 6 3 3 3" xfId="42184" xr:uid="{00000000-0005-0000-0000-00003D5F0000}"/>
    <cellStyle name="Normal 3 114 2 6 3 4" xfId="13304" xr:uid="{00000000-0005-0000-0000-00003E5F0000}"/>
    <cellStyle name="Normal 3 114 2 6 3 4 2" xfId="42186" xr:uid="{00000000-0005-0000-0000-00003F5F0000}"/>
    <cellStyle name="Normal 3 114 2 6 3 5" xfId="42181" xr:uid="{00000000-0005-0000-0000-0000405F0000}"/>
    <cellStyle name="Normal 3 114 2 6 4" xfId="13305" xr:uid="{00000000-0005-0000-0000-0000415F0000}"/>
    <cellStyle name="Normal 3 114 2 6 4 2" xfId="13306" xr:uid="{00000000-0005-0000-0000-0000425F0000}"/>
    <cellStyle name="Normal 3 114 2 6 4 2 2" xfId="42188" xr:uid="{00000000-0005-0000-0000-0000435F0000}"/>
    <cellStyle name="Normal 3 114 2 6 4 3" xfId="42187" xr:uid="{00000000-0005-0000-0000-0000445F0000}"/>
    <cellStyle name="Normal 3 114 2 6 5" xfId="13307" xr:uid="{00000000-0005-0000-0000-0000455F0000}"/>
    <cellStyle name="Normal 3 114 2 6 5 2" xfId="13308" xr:uid="{00000000-0005-0000-0000-0000465F0000}"/>
    <cellStyle name="Normal 3 114 2 6 5 2 2" xfId="42190" xr:uid="{00000000-0005-0000-0000-0000475F0000}"/>
    <cellStyle name="Normal 3 114 2 6 5 3" xfId="42189" xr:uid="{00000000-0005-0000-0000-0000485F0000}"/>
    <cellStyle name="Normal 3 114 2 6 6" xfId="13309" xr:uid="{00000000-0005-0000-0000-0000495F0000}"/>
    <cellStyle name="Normal 3 114 2 6 6 2" xfId="42191" xr:uid="{00000000-0005-0000-0000-00004A5F0000}"/>
    <cellStyle name="Normal 3 114 2 6 7" xfId="13310" xr:uid="{00000000-0005-0000-0000-00004B5F0000}"/>
    <cellStyle name="Normal 3 114 2 6 7 2" xfId="42192" xr:uid="{00000000-0005-0000-0000-00004C5F0000}"/>
    <cellStyle name="Normal 3 114 2 6 8" xfId="42167" xr:uid="{00000000-0005-0000-0000-00004D5F0000}"/>
    <cellStyle name="Normal 3 114 2 7" xfId="13311" xr:uid="{00000000-0005-0000-0000-00004E5F0000}"/>
    <cellStyle name="Normal 3 114 2 7 2" xfId="13312" xr:uid="{00000000-0005-0000-0000-00004F5F0000}"/>
    <cellStyle name="Normal 3 114 2 7 2 2" xfId="13313" xr:uid="{00000000-0005-0000-0000-0000505F0000}"/>
    <cellStyle name="Normal 3 114 2 7 2 2 2" xfId="13314" xr:uid="{00000000-0005-0000-0000-0000515F0000}"/>
    <cellStyle name="Normal 3 114 2 7 2 2 2 2" xfId="42196" xr:uid="{00000000-0005-0000-0000-0000525F0000}"/>
    <cellStyle name="Normal 3 114 2 7 2 2 3" xfId="42195" xr:uid="{00000000-0005-0000-0000-0000535F0000}"/>
    <cellStyle name="Normal 3 114 2 7 2 3" xfId="13315" xr:uid="{00000000-0005-0000-0000-0000545F0000}"/>
    <cellStyle name="Normal 3 114 2 7 2 3 2" xfId="13316" xr:uid="{00000000-0005-0000-0000-0000555F0000}"/>
    <cellStyle name="Normal 3 114 2 7 2 3 2 2" xfId="42198" xr:uid="{00000000-0005-0000-0000-0000565F0000}"/>
    <cellStyle name="Normal 3 114 2 7 2 3 3" xfId="42197" xr:uid="{00000000-0005-0000-0000-0000575F0000}"/>
    <cellStyle name="Normal 3 114 2 7 2 4" xfId="13317" xr:uid="{00000000-0005-0000-0000-0000585F0000}"/>
    <cellStyle name="Normal 3 114 2 7 2 4 2" xfId="42199" xr:uid="{00000000-0005-0000-0000-0000595F0000}"/>
    <cellStyle name="Normal 3 114 2 7 2 5" xfId="42194" xr:uid="{00000000-0005-0000-0000-00005A5F0000}"/>
    <cellStyle name="Normal 3 114 2 7 3" xfId="13318" xr:uid="{00000000-0005-0000-0000-00005B5F0000}"/>
    <cellStyle name="Normal 3 114 2 7 3 2" xfId="13319" xr:uid="{00000000-0005-0000-0000-00005C5F0000}"/>
    <cellStyle name="Normal 3 114 2 7 3 2 2" xfId="42201" xr:uid="{00000000-0005-0000-0000-00005D5F0000}"/>
    <cellStyle name="Normal 3 114 2 7 3 3" xfId="42200" xr:uid="{00000000-0005-0000-0000-00005E5F0000}"/>
    <cellStyle name="Normal 3 114 2 7 4" xfId="13320" xr:uid="{00000000-0005-0000-0000-00005F5F0000}"/>
    <cellStyle name="Normal 3 114 2 7 4 2" xfId="13321" xr:uid="{00000000-0005-0000-0000-0000605F0000}"/>
    <cellStyle name="Normal 3 114 2 7 4 2 2" xfId="42203" xr:uid="{00000000-0005-0000-0000-0000615F0000}"/>
    <cellStyle name="Normal 3 114 2 7 4 3" xfId="42202" xr:uid="{00000000-0005-0000-0000-0000625F0000}"/>
    <cellStyle name="Normal 3 114 2 7 5" xfId="13322" xr:uid="{00000000-0005-0000-0000-0000635F0000}"/>
    <cellStyle name="Normal 3 114 2 7 5 2" xfId="42204" xr:uid="{00000000-0005-0000-0000-0000645F0000}"/>
    <cellStyle name="Normal 3 114 2 7 6" xfId="13323" xr:uid="{00000000-0005-0000-0000-0000655F0000}"/>
    <cellStyle name="Normal 3 114 2 7 6 2" xfId="42205" xr:uid="{00000000-0005-0000-0000-0000665F0000}"/>
    <cellStyle name="Normal 3 114 2 7 7" xfId="42193" xr:uid="{00000000-0005-0000-0000-0000675F0000}"/>
    <cellStyle name="Normal 3 114 2 8" xfId="13324" xr:uid="{00000000-0005-0000-0000-0000685F0000}"/>
    <cellStyle name="Normal 3 114 2 8 2" xfId="13325" xr:uid="{00000000-0005-0000-0000-0000695F0000}"/>
    <cellStyle name="Normal 3 114 2 8 2 2" xfId="13326" xr:uid="{00000000-0005-0000-0000-00006A5F0000}"/>
    <cellStyle name="Normal 3 114 2 8 2 2 2" xfId="13327" xr:uid="{00000000-0005-0000-0000-00006B5F0000}"/>
    <cellStyle name="Normal 3 114 2 8 2 2 2 2" xfId="42209" xr:uid="{00000000-0005-0000-0000-00006C5F0000}"/>
    <cellStyle name="Normal 3 114 2 8 2 2 3" xfId="42208" xr:uid="{00000000-0005-0000-0000-00006D5F0000}"/>
    <cellStyle name="Normal 3 114 2 8 2 3" xfId="13328" xr:uid="{00000000-0005-0000-0000-00006E5F0000}"/>
    <cellStyle name="Normal 3 114 2 8 2 3 2" xfId="13329" xr:uid="{00000000-0005-0000-0000-00006F5F0000}"/>
    <cellStyle name="Normal 3 114 2 8 2 3 2 2" xfId="42211" xr:uid="{00000000-0005-0000-0000-0000705F0000}"/>
    <cellStyle name="Normal 3 114 2 8 2 3 3" xfId="42210" xr:uid="{00000000-0005-0000-0000-0000715F0000}"/>
    <cellStyle name="Normal 3 114 2 8 2 4" xfId="13330" xr:uid="{00000000-0005-0000-0000-0000725F0000}"/>
    <cellStyle name="Normal 3 114 2 8 2 4 2" xfId="42212" xr:uid="{00000000-0005-0000-0000-0000735F0000}"/>
    <cellStyle name="Normal 3 114 2 8 2 5" xfId="42207" xr:uid="{00000000-0005-0000-0000-0000745F0000}"/>
    <cellStyle name="Normal 3 114 2 8 3" xfId="13331" xr:uid="{00000000-0005-0000-0000-0000755F0000}"/>
    <cellStyle name="Normal 3 114 2 8 3 2" xfId="13332" xr:uid="{00000000-0005-0000-0000-0000765F0000}"/>
    <cellStyle name="Normal 3 114 2 8 3 2 2" xfId="42214" xr:uid="{00000000-0005-0000-0000-0000775F0000}"/>
    <cellStyle name="Normal 3 114 2 8 3 3" xfId="42213" xr:uid="{00000000-0005-0000-0000-0000785F0000}"/>
    <cellStyle name="Normal 3 114 2 8 4" xfId="13333" xr:uid="{00000000-0005-0000-0000-0000795F0000}"/>
    <cellStyle name="Normal 3 114 2 8 4 2" xfId="13334" xr:uid="{00000000-0005-0000-0000-00007A5F0000}"/>
    <cellStyle name="Normal 3 114 2 8 4 2 2" xfId="42216" xr:uid="{00000000-0005-0000-0000-00007B5F0000}"/>
    <cellStyle name="Normal 3 114 2 8 4 3" xfId="42215" xr:uid="{00000000-0005-0000-0000-00007C5F0000}"/>
    <cellStyle name="Normal 3 114 2 8 5" xfId="13335" xr:uid="{00000000-0005-0000-0000-00007D5F0000}"/>
    <cellStyle name="Normal 3 114 2 8 5 2" xfId="42217" xr:uid="{00000000-0005-0000-0000-00007E5F0000}"/>
    <cellStyle name="Normal 3 114 2 8 6" xfId="13336" xr:uid="{00000000-0005-0000-0000-00007F5F0000}"/>
    <cellStyle name="Normal 3 114 2 8 6 2" xfId="42218" xr:uid="{00000000-0005-0000-0000-0000805F0000}"/>
    <cellStyle name="Normal 3 114 2 8 7" xfId="42206" xr:uid="{00000000-0005-0000-0000-0000815F0000}"/>
    <cellStyle name="Normal 3 114 2 9" xfId="13337" xr:uid="{00000000-0005-0000-0000-0000825F0000}"/>
    <cellStyle name="Normal 3 114 2 9 2" xfId="13338" xr:uid="{00000000-0005-0000-0000-0000835F0000}"/>
    <cellStyle name="Normal 3 114 2 9 2 2" xfId="13339" xr:uid="{00000000-0005-0000-0000-0000845F0000}"/>
    <cellStyle name="Normal 3 114 2 9 2 2 2" xfId="42221" xr:uid="{00000000-0005-0000-0000-0000855F0000}"/>
    <cellStyle name="Normal 3 114 2 9 2 3" xfId="42220" xr:uid="{00000000-0005-0000-0000-0000865F0000}"/>
    <cellStyle name="Normal 3 114 2 9 3" xfId="13340" xr:uid="{00000000-0005-0000-0000-0000875F0000}"/>
    <cellStyle name="Normal 3 114 2 9 3 2" xfId="13341" xr:uid="{00000000-0005-0000-0000-0000885F0000}"/>
    <cellStyle name="Normal 3 114 2 9 3 2 2" xfId="42223" xr:uid="{00000000-0005-0000-0000-0000895F0000}"/>
    <cellStyle name="Normal 3 114 2 9 3 3" xfId="42222" xr:uid="{00000000-0005-0000-0000-00008A5F0000}"/>
    <cellStyle name="Normal 3 114 2 9 4" xfId="13342" xr:uid="{00000000-0005-0000-0000-00008B5F0000}"/>
    <cellStyle name="Normal 3 114 2 9 4 2" xfId="42224" xr:uid="{00000000-0005-0000-0000-00008C5F0000}"/>
    <cellStyle name="Normal 3 114 2 9 5" xfId="42219" xr:uid="{00000000-0005-0000-0000-00008D5F0000}"/>
    <cellStyle name="Normal 3 114 3" xfId="13343" xr:uid="{00000000-0005-0000-0000-00008E5F0000}"/>
    <cellStyle name="Normal 3 114 3 10" xfId="13344" xr:uid="{00000000-0005-0000-0000-00008F5F0000}"/>
    <cellStyle name="Normal 3 114 3 10 2" xfId="42226" xr:uid="{00000000-0005-0000-0000-0000905F0000}"/>
    <cellStyle name="Normal 3 114 3 11" xfId="13345" xr:uid="{00000000-0005-0000-0000-0000915F0000}"/>
    <cellStyle name="Normal 3 114 3 11 2" xfId="42227" xr:uid="{00000000-0005-0000-0000-0000925F0000}"/>
    <cellStyle name="Normal 3 114 3 12" xfId="42225" xr:uid="{00000000-0005-0000-0000-0000935F0000}"/>
    <cellStyle name="Normal 3 114 3 2" xfId="13346" xr:uid="{00000000-0005-0000-0000-0000945F0000}"/>
    <cellStyle name="Normal 3 114 3 2 10" xfId="13347" xr:uid="{00000000-0005-0000-0000-0000955F0000}"/>
    <cellStyle name="Normal 3 114 3 2 10 2" xfId="42229" xr:uid="{00000000-0005-0000-0000-0000965F0000}"/>
    <cellStyle name="Normal 3 114 3 2 11" xfId="42228" xr:uid="{00000000-0005-0000-0000-0000975F0000}"/>
    <cellStyle name="Normal 3 114 3 2 2" xfId="13348" xr:uid="{00000000-0005-0000-0000-0000985F0000}"/>
    <cellStyle name="Normal 3 114 3 2 2 2" xfId="13349" xr:uid="{00000000-0005-0000-0000-0000995F0000}"/>
    <cellStyle name="Normal 3 114 3 2 2 2 2" xfId="13350" xr:uid="{00000000-0005-0000-0000-00009A5F0000}"/>
    <cellStyle name="Normal 3 114 3 2 2 2 2 2" xfId="13351" xr:uid="{00000000-0005-0000-0000-00009B5F0000}"/>
    <cellStyle name="Normal 3 114 3 2 2 2 2 2 2" xfId="13352" xr:uid="{00000000-0005-0000-0000-00009C5F0000}"/>
    <cellStyle name="Normal 3 114 3 2 2 2 2 2 2 2" xfId="42234" xr:uid="{00000000-0005-0000-0000-00009D5F0000}"/>
    <cellStyle name="Normal 3 114 3 2 2 2 2 2 3" xfId="42233" xr:uid="{00000000-0005-0000-0000-00009E5F0000}"/>
    <cellStyle name="Normal 3 114 3 2 2 2 2 3" xfId="13353" xr:uid="{00000000-0005-0000-0000-00009F5F0000}"/>
    <cellStyle name="Normal 3 114 3 2 2 2 2 3 2" xfId="13354" xr:uid="{00000000-0005-0000-0000-0000A05F0000}"/>
    <cellStyle name="Normal 3 114 3 2 2 2 2 3 2 2" xfId="42236" xr:uid="{00000000-0005-0000-0000-0000A15F0000}"/>
    <cellStyle name="Normal 3 114 3 2 2 2 2 3 3" xfId="42235" xr:uid="{00000000-0005-0000-0000-0000A25F0000}"/>
    <cellStyle name="Normal 3 114 3 2 2 2 2 4" xfId="13355" xr:uid="{00000000-0005-0000-0000-0000A35F0000}"/>
    <cellStyle name="Normal 3 114 3 2 2 2 2 4 2" xfId="42237" xr:uid="{00000000-0005-0000-0000-0000A45F0000}"/>
    <cellStyle name="Normal 3 114 3 2 2 2 2 5" xfId="42232" xr:uid="{00000000-0005-0000-0000-0000A55F0000}"/>
    <cellStyle name="Normal 3 114 3 2 2 2 3" xfId="13356" xr:uid="{00000000-0005-0000-0000-0000A65F0000}"/>
    <cellStyle name="Normal 3 114 3 2 2 2 3 2" xfId="13357" xr:uid="{00000000-0005-0000-0000-0000A75F0000}"/>
    <cellStyle name="Normal 3 114 3 2 2 2 3 2 2" xfId="42239" xr:uid="{00000000-0005-0000-0000-0000A85F0000}"/>
    <cellStyle name="Normal 3 114 3 2 2 2 3 3" xfId="42238" xr:uid="{00000000-0005-0000-0000-0000A95F0000}"/>
    <cellStyle name="Normal 3 114 3 2 2 2 4" xfId="13358" xr:uid="{00000000-0005-0000-0000-0000AA5F0000}"/>
    <cellStyle name="Normal 3 114 3 2 2 2 4 2" xfId="13359" xr:uid="{00000000-0005-0000-0000-0000AB5F0000}"/>
    <cellStyle name="Normal 3 114 3 2 2 2 4 2 2" xfId="42241" xr:uid="{00000000-0005-0000-0000-0000AC5F0000}"/>
    <cellStyle name="Normal 3 114 3 2 2 2 4 3" xfId="42240" xr:uid="{00000000-0005-0000-0000-0000AD5F0000}"/>
    <cellStyle name="Normal 3 114 3 2 2 2 5" xfId="13360" xr:uid="{00000000-0005-0000-0000-0000AE5F0000}"/>
    <cellStyle name="Normal 3 114 3 2 2 2 5 2" xfId="42242" xr:uid="{00000000-0005-0000-0000-0000AF5F0000}"/>
    <cellStyle name="Normal 3 114 3 2 2 2 6" xfId="13361" xr:uid="{00000000-0005-0000-0000-0000B05F0000}"/>
    <cellStyle name="Normal 3 114 3 2 2 2 6 2" xfId="42243" xr:uid="{00000000-0005-0000-0000-0000B15F0000}"/>
    <cellStyle name="Normal 3 114 3 2 2 2 7" xfId="42231" xr:uid="{00000000-0005-0000-0000-0000B25F0000}"/>
    <cellStyle name="Normal 3 114 3 2 2 3" xfId="13362" xr:uid="{00000000-0005-0000-0000-0000B35F0000}"/>
    <cellStyle name="Normal 3 114 3 2 2 3 2" xfId="13363" xr:uid="{00000000-0005-0000-0000-0000B45F0000}"/>
    <cellStyle name="Normal 3 114 3 2 2 3 2 2" xfId="13364" xr:uid="{00000000-0005-0000-0000-0000B55F0000}"/>
    <cellStyle name="Normal 3 114 3 2 2 3 2 2 2" xfId="42246" xr:uid="{00000000-0005-0000-0000-0000B65F0000}"/>
    <cellStyle name="Normal 3 114 3 2 2 3 2 3" xfId="42245" xr:uid="{00000000-0005-0000-0000-0000B75F0000}"/>
    <cellStyle name="Normal 3 114 3 2 2 3 3" xfId="13365" xr:uid="{00000000-0005-0000-0000-0000B85F0000}"/>
    <cellStyle name="Normal 3 114 3 2 2 3 3 2" xfId="13366" xr:uid="{00000000-0005-0000-0000-0000B95F0000}"/>
    <cellStyle name="Normal 3 114 3 2 2 3 3 2 2" xfId="42248" xr:uid="{00000000-0005-0000-0000-0000BA5F0000}"/>
    <cellStyle name="Normal 3 114 3 2 2 3 3 3" xfId="42247" xr:uid="{00000000-0005-0000-0000-0000BB5F0000}"/>
    <cellStyle name="Normal 3 114 3 2 2 3 4" xfId="13367" xr:uid="{00000000-0005-0000-0000-0000BC5F0000}"/>
    <cellStyle name="Normal 3 114 3 2 2 3 4 2" xfId="42249" xr:uid="{00000000-0005-0000-0000-0000BD5F0000}"/>
    <cellStyle name="Normal 3 114 3 2 2 3 5" xfId="42244" xr:uid="{00000000-0005-0000-0000-0000BE5F0000}"/>
    <cellStyle name="Normal 3 114 3 2 2 4" xfId="13368" xr:uid="{00000000-0005-0000-0000-0000BF5F0000}"/>
    <cellStyle name="Normal 3 114 3 2 2 4 2" xfId="13369" xr:uid="{00000000-0005-0000-0000-0000C05F0000}"/>
    <cellStyle name="Normal 3 114 3 2 2 4 2 2" xfId="42251" xr:uid="{00000000-0005-0000-0000-0000C15F0000}"/>
    <cellStyle name="Normal 3 114 3 2 2 4 3" xfId="42250" xr:uid="{00000000-0005-0000-0000-0000C25F0000}"/>
    <cellStyle name="Normal 3 114 3 2 2 5" xfId="13370" xr:uid="{00000000-0005-0000-0000-0000C35F0000}"/>
    <cellStyle name="Normal 3 114 3 2 2 5 2" xfId="13371" xr:uid="{00000000-0005-0000-0000-0000C45F0000}"/>
    <cellStyle name="Normal 3 114 3 2 2 5 2 2" xfId="42253" xr:uid="{00000000-0005-0000-0000-0000C55F0000}"/>
    <cellStyle name="Normal 3 114 3 2 2 5 3" xfId="42252" xr:uid="{00000000-0005-0000-0000-0000C65F0000}"/>
    <cellStyle name="Normal 3 114 3 2 2 6" xfId="13372" xr:uid="{00000000-0005-0000-0000-0000C75F0000}"/>
    <cellStyle name="Normal 3 114 3 2 2 6 2" xfId="42254" xr:uid="{00000000-0005-0000-0000-0000C85F0000}"/>
    <cellStyle name="Normal 3 114 3 2 2 7" xfId="13373" xr:uid="{00000000-0005-0000-0000-0000C95F0000}"/>
    <cellStyle name="Normal 3 114 3 2 2 7 2" xfId="42255" xr:uid="{00000000-0005-0000-0000-0000CA5F0000}"/>
    <cellStyle name="Normal 3 114 3 2 2 8" xfId="42230" xr:uid="{00000000-0005-0000-0000-0000CB5F0000}"/>
    <cellStyle name="Normal 3 114 3 2 3" xfId="13374" xr:uid="{00000000-0005-0000-0000-0000CC5F0000}"/>
    <cellStyle name="Normal 3 114 3 2 3 2" xfId="13375" xr:uid="{00000000-0005-0000-0000-0000CD5F0000}"/>
    <cellStyle name="Normal 3 114 3 2 3 2 2" xfId="13376" xr:uid="{00000000-0005-0000-0000-0000CE5F0000}"/>
    <cellStyle name="Normal 3 114 3 2 3 2 2 2" xfId="13377" xr:uid="{00000000-0005-0000-0000-0000CF5F0000}"/>
    <cellStyle name="Normal 3 114 3 2 3 2 2 2 2" xfId="42259" xr:uid="{00000000-0005-0000-0000-0000D05F0000}"/>
    <cellStyle name="Normal 3 114 3 2 3 2 2 3" xfId="42258" xr:uid="{00000000-0005-0000-0000-0000D15F0000}"/>
    <cellStyle name="Normal 3 114 3 2 3 2 3" xfId="13378" xr:uid="{00000000-0005-0000-0000-0000D25F0000}"/>
    <cellStyle name="Normal 3 114 3 2 3 2 3 2" xfId="13379" xr:uid="{00000000-0005-0000-0000-0000D35F0000}"/>
    <cellStyle name="Normal 3 114 3 2 3 2 3 2 2" xfId="42261" xr:uid="{00000000-0005-0000-0000-0000D45F0000}"/>
    <cellStyle name="Normal 3 114 3 2 3 2 3 3" xfId="42260" xr:uid="{00000000-0005-0000-0000-0000D55F0000}"/>
    <cellStyle name="Normal 3 114 3 2 3 2 4" xfId="13380" xr:uid="{00000000-0005-0000-0000-0000D65F0000}"/>
    <cellStyle name="Normal 3 114 3 2 3 2 4 2" xfId="42262" xr:uid="{00000000-0005-0000-0000-0000D75F0000}"/>
    <cellStyle name="Normal 3 114 3 2 3 2 5" xfId="42257" xr:uid="{00000000-0005-0000-0000-0000D85F0000}"/>
    <cellStyle name="Normal 3 114 3 2 3 3" xfId="13381" xr:uid="{00000000-0005-0000-0000-0000D95F0000}"/>
    <cellStyle name="Normal 3 114 3 2 3 3 2" xfId="13382" xr:uid="{00000000-0005-0000-0000-0000DA5F0000}"/>
    <cellStyle name="Normal 3 114 3 2 3 3 2 2" xfId="42264" xr:uid="{00000000-0005-0000-0000-0000DB5F0000}"/>
    <cellStyle name="Normal 3 114 3 2 3 3 3" xfId="42263" xr:uid="{00000000-0005-0000-0000-0000DC5F0000}"/>
    <cellStyle name="Normal 3 114 3 2 3 4" xfId="13383" xr:uid="{00000000-0005-0000-0000-0000DD5F0000}"/>
    <cellStyle name="Normal 3 114 3 2 3 4 2" xfId="13384" xr:uid="{00000000-0005-0000-0000-0000DE5F0000}"/>
    <cellStyle name="Normal 3 114 3 2 3 4 2 2" xfId="42266" xr:uid="{00000000-0005-0000-0000-0000DF5F0000}"/>
    <cellStyle name="Normal 3 114 3 2 3 4 3" xfId="42265" xr:uid="{00000000-0005-0000-0000-0000E05F0000}"/>
    <cellStyle name="Normal 3 114 3 2 3 5" xfId="13385" xr:uid="{00000000-0005-0000-0000-0000E15F0000}"/>
    <cellStyle name="Normal 3 114 3 2 3 5 2" xfId="42267" xr:uid="{00000000-0005-0000-0000-0000E25F0000}"/>
    <cellStyle name="Normal 3 114 3 2 3 6" xfId="13386" xr:uid="{00000000-0005-0000-0000-0000E35F0000}"/>
    <cellStyle name="Normal 3 114 3 2 3 6 2" xfId="42268" xr:uid="{00000000-0005-0000-0000-0000E45F0000}"/>
    <cellStyle name="Normal 3 114 3 2 3 7" xfId="42256" xr:uid="{00000000-0005-0000-0000-0000E55F0000}"/>
    <cellStyle name="Normal 3 114 3 2 4" xfId="13387" xr:uid="{00000000-0005-0000-0000-0000E65F0000}"/>
    <cellStyle name="Normal 3 114 3 2 4 2" xfId="13388" xr:uid="{00000000-0005-0000-0000-0000E75F0000}"/>
    <cellStyle name="Normal 3 114 3 2 4 2 2" xfId="13389" xr:uid="{00000000-0005-0000-0000-0000E85F0000}"/>
    <cellStyle name="Normal 3 114 3 2 4 2 2 2" xfId="13390" xr:uid="{00000000-0005-0000-0000-0000E95F0000}"/>
    <cellStyle name="Normal 3 114 3 2 4 2 2 2 2" xfId="42272" xr:uid="{00000000-0005-0000-0000-0000EA5F0000}"/>
    <cellStyle name="Normal 3 114 3 2 4 2 2 3" xfId="42271" xr:uid="{00000000-0005-0000-0000-0000EB5F0000}"/>
    <cellStyle name="Normal 3 114 3 2 4 2 3" xfId="13391" xr:uid="{00000000-0005-0000-0000-0000EC5F0000}"/>
    <cellStyle name="Normal 3 114 3 2 4 2 3 2" xfId="13392" xr:uid="{00000000-0005-0000-0000-0000ED5F0000}"/>
    <cellStyle name="Normal 3 114 3 2 4 2 3 2 2" xfId="42274" xr:uid="{00000000-0005-0000-0000-0000EE5F0000}"/>
    <cellStyle name="Normal 3 114 3 2 4 2 3 3" xfId="42273" xr:uid="{00000000-0005-0000-0000-0000EF5F0000}"/>
    <cellStyle name="Normal 3 114 3 2 4 2 4" xfId="13393" xr:uid="{00000000-0005-0000-0000-0000F05F0000}"/>
    <cellStyle name="Normal 3 114 3 2 4 2 4 2" xfId="42275" xr:uid="{00000000-0005-0000-0000-0000F15F0000}"/>
    <cellStyle name="Normal 3 114 3 2 4 2 5" xfId="42270" xr:uid="{00000000-0005-0000-0000-0000F25F0000}"/>
    <cellStyle name="Normal 3 114 3 2 4 3" xfId="13394" xr:uid="{00000000-0005-0000-0000-0000F35F0000}"/>
    <cellStyle name="Normal 3 114 3 2 4 3 2" xfId="13395" xr:uid="{00000000-0005-0000-0000-0000F45F0000}"/>
    <cellStyle name="Normal 3 114 3 2 4 3 2 2" xfId="42277" xr:uid="{00000000-0005-0000-0000-0000F55F0000}"/>
    <cellStyle name="Normal 3 114 3 2 4 3 3" xfId="42276" xr:uid="{00000000-0005-0000-0000-0000F65F0000}"/>
    <cellStyle name="Normal 3 114 3 2 4 4" xfId="13396" xr:uid="{00000000-0005-0000-0000-0000F75F0000}"/>
    <cellStyle name="Normal 3 114 3 2 4 4 2" xfId="13397" xr:uid="{00000000-0005-0000-0000-0000F85F0000}"/>
    <cellStyle name="Normal 3 114 3 2 4 4 2 2" xfId="42279" xr:uid="{00000000-0005-0000-0000-0000F95F0000}"/>
    <cellStyle name="Normal 3 114 3 2 4 4 3" xfId="42278" xr:uid="{00000000-0005-0000-0000-0000FA5F0000}"/>
    <cellStyle name="Normal 3 114 3 2 4 5" xfId="13398" xr:uid="{00000000-0005-0000-0000-0000FB5F0000}"/>
    <cellStyle name="Normal 3 114 3 2 4 5 2" xfId="42280" xr:uid="{00000000-0005-0000-0000-0000FC5F0000}"/>
    <cellStyle name="Normal 3 114 3 2 4 6" xfId="13399" xr:uid="{00000000-0005-0000-0000-0000FD5F0000}"/>
    <cellStyle name="Normal 3 114 3 2 4 6 2" xfId="42281" xr:uid="{00000000-0005-0000-0000-0000FE5F0000}"/>
    <cellStyle name="Normal 3 114 3 2 4 7" xfId="42269" xr:uid="{00000000-0005-0000-0000-0000FF5F0000}"/>
    <cellStyle name="Normal 3 114 3 2 5" xfId="13400" xr:uid="{00000000-0005-0000-0000-000000600000}"/>
    <cellStyle name="Normal 3 114 3 2 5 2" xfId="13401" xr:uid="{00000000-0005-0000-0000-000001600000}"/>
    <cellStyle name="Normal 3 114 3 2 5 2 2" xfId="13402" xr:uid="{00000000-0005-0000-0000-000002600000}"/>
    <cellStyle name="Normal 3 114 3 2 5 2 2 2" xfId="42284" xr:uid="{00000000-0005-0000-0000-000003600000}"/>
    <cellStyle name="Normal 3 114 3 2 5 2 3" xfId="42283" xr:uid="{00000000-0005-0000-0000-000004600000}"/>
    <cellStyle name="Normal 3 114 3 2 5 3" xfId="13403" xr:uid="{00000000-0005-0000-0000-000005600000}"/>
    <cellStyle name="Normal 3 114 3 2 5 3 2" xfId="13404" xr:uid="{00000000-0005-0000-0000-000006600000}"/>
    <cellStyle name="Normal 3 114 3 2 5 3 2 2" xfId="42286" xr:uid="{00000000-0005-0000-0000-000007600000}"/>
    <cellStyle name="Normal 3 114 3 2 5 3 3" xfId="42285" xr:uid="{00000000-0005-0000-0000-000008600000}"/>
    <cellStyle name="Normal 3 114 3 2 5 4" xfId="13405" xr:uid="{00000000-0005-0000-0000-000009600000}"/>
    <cellStyle name="Normal 3 114 3 2 5 4 2" xfId="42287" xr:uid="{00000000-0005-0000-0000-00000A600000}"/>
    <cellStyle name="Normal 3 114 3 2 5 5" xfId="42282" xr:uid="{00000000-0005-0000-0000-00000B600000}"/>
    <cellStyle name="Normal 3 114 3 2 6" xfId="13406" xr:uid="{00000000-0005-0000-0000-00000C600000}"/>
    <cellStyle name="Normal 3 114 3 2 6 2" xfId="13407" xr:uid="{00000000-0005-0000-0000-00000D600000}"/>
    <cellStyle name="Normal 3 114 3 2 6 2 2" xfId="13408" xr:uid="{00000000-0005-0000-0000-00000E600000}"/>
    <cellStyle name="Normal 3 114 3 2 6 2 2 2" xfId="42290" xr:uid="{00000000-0005-0000-0000-00000F600000}"/>
    <cellStyle name="Normal 3 114 3 2 6 2 3" xfId="42289" xr:uid="{00000000-0005-0000-0000-000010600000}"/>
    <cellStyle name="Normal 3 114 3 2 6 3" xfId="13409" xr:uid="{00000000-0005-0000-0000-000011600000}"/>
    <cellStyle name="Normal 3 114 3 2 6 3 2" xfId="42291" xr:uid="{00000000-0005-0000-0000-000012600000}"/>
    <cellStyle name="Normal 3 114 3 2 6 4" xfId="42288" xr:uid="{00000000-0005-0000-0000-000013600000}"/>
    <cellStyle name="Normal 3 114 3 2 7" xfId="13410" xr:uid="{00000000-0005-0000-0000-000014600000}"/>
    <cellStyle name="Normal 3 114 3 2 7 2" xfId="13411" xr:uid="{00000000-0005-0000-0000-000015600000}"/>
    <cellStyle name="Normal 3 114 3 2 7 2 2" xfId="42293" xr:uid="{00000000-0005-0000-0000-000016600000}"/>
    <cellStyle name="Normal 3 114 3 2 7 3" xfId="42292" xr:uid="{00000000-0005-0000-0000-000017600000}"/>
    <cellStyle name="Normal 3 114 3 2 8" xfId="13412" xr:uid="{00000000-0005-0000-0000-000018600000}"/>
    <cellStyle name="Normal 3 114 3 2 8 2" xfId="13413" xr:uid="{00000000-0005-0000-0000-000019600000}"/>
    <cellStyle name="Normal 3 114 3 2 8 2 2" xfId="42295" xr:uid="{00000000-0005-0000-0000-00001A600000}"/>
    <cellStyle name="Normal 3 114 3 2 8 3" xfId="42294" xr:uid="{00000000-0005-0000-0000-00001B600000}"/>
    <cellStyle name="Normal 3 114 3 2 9" xfId="13414" xr:uid="{00000000-0005-0000-0000-00001C600000}"/>
    <cellStyle name="Normal 3 114 3 2 9 2" xfId="42296" xr:uid="{00000000-0005-0000-0000-00001D600000}"/>
    <cellStyle name="Normal 3 114 3 3" xfId="13415" xr:uid="{00000000-0005-0000-0000-00001E600000}"/>
    <cellStyle name="Normal 3 114 3 3 2" xfId="13416" xr:uid="{00000000-0005-0000-0000-00001F600000}"/>
    <cellStyle name="Normal 3 114 3 3 2 2" xfId="13417" xr:uid="{00000000-0005-0000-0000-000020600000}"/>
    <cellStyle name="Normal 3 114 3 3 2 2 2" xfId="13418" xr:uid="{00000000-0005-0000-0000-000021600000}"/>
    <cellStyle name="Normal 3 114 3 3 2 2 2 2" xfId="13419" xr:uid="{00000000-0005-0000-0000-000022600000}"/>
    <cellStyle name="Normal 3 114 3 3 2 2 2 2 2" xfId="42301" xr:uid="{00000000-0005-0000-0000-000023600000}"/>
    <cellStyle name="Normal 3 114 3 3 2 2 2 3" xfId="42300" xr:uid="{00000000-0005-0000-0000-000024600000}"/>
    <cellStyle name="Normal 3 114 3 3 2 2 3" xfId="13420" xr:uid="{00000000-0005-0000-0000-000025600000}"/>
    <cellStyle name="Normal 3 114 3 3 2 2 3 2" xfId="13421" xr:uid="{00000000-0005-0000-0000-000026600000}"/>
    <cellStyle name="Normal 3 114 3 3 2 2 3 2 2" xfId="42303" xr:uid="{00000000-0005-0000-0000-000027600000}"/>
    <cellStyle name="Normal 3 114 3 3 2 2 3 3" xfId="42302" xr:uid="{00000000-0005-0000-0000-000028600000}"/>
    <cellStyle name="Normal 3 114 3 3 2 2 4" xfId="13422" xr:uid="{00000000-0005-0000-0000-000029600000}"/>
    <cellStyle name="Normal 3 114 3 3 2 2 4 2" xfId="42304" xr:uid="{00000000-0005-0000-0000-00002A600000}"/>
    <cellStyle name="Normal 3 114 3 3 2 2 5" xfId="42299" xr:uid="{00000000-0005-0000-0000-00002B600000}"/>
    <cellStyle name="Normal 3 114 3 3 2 3" xfId="13423" xr:uid="{00000000-0005-0000-0000-00002C600000}"/>
    <cellStyle name="Normal 3 114 3 3 2 3 2" xfId="13424" xr:uid="{00000000-0005-0000-0000-00002D600000}"/>
    <cellStyle name="Normal 3 114 3 3 2 3 2 2" xfId="42306" xr:uid="{00000000-0005-0000-0000-00002E600000}"/>
    <cellStyle name="Normal 3 114 3 3 2 3 3" xfId="42305" xr:uid="{00000000-0005-0000-0000-00002F600000}"/>
    <cellStyle name="Normal 3 114 3 3 2 4" xfId="13425" xr:uid="{00000000-0005-0000-0000-000030600000}"/>
    <cellStyle name="Normal 3 114 3 3 2 4 2" xfId="13426" xr:uid="{00000000-0005-0000-0000-000031600000}"/>
    <cellStyle name="Normal 3 114 3 3 2 4 2 2" xfId="42308" xr:uid="{00000000-0005-0000-0000-000032600000}"/>
    <cellStyle name="Normal 3 114 3 3 2 4 3" xfId="42307" xr:uid="{00000000-0005-0000-0000-000033600000}"/>
    <cellStyle name="Normal 3 114 3 3 2 5" xfId="13427" xr:uid="{00000000-0005-0000-0000-000034600000}"/>
    <cellStyle name="Normal 3 114 3 3 2 5 2" xfId="42309" xr:uid="{00000000-0005-0000-0000-000035600000}"/>
    <cellStyle name="Normal 3 114 3 3 2 6" xfId="13428" xr:uid="{00000000-0005-0000-0000-000036600000}"/>
    <cellStyle name="Normal 3 114 3 3 2 6 2" xfId="42310" xr:uid="{00000000-0005-0000-0000-000037600000}"/>
    <cellStyle name="Normal 3 114 3 3 2 7" xfId="42298" xr:uid="{00000000-0005-0000-0000-000038600000}"/>
    <cellStyle name="Normal 3 114 3 3 3" xfId="13429" xr:uid="{00000000-0005-0000-0000-000039600000}"/>
    <cellStyle name="Normal 3 114 3 3 3 2" xfId="13430" xr:uid="{00000000-0005-0000-0000-00003A600000}"/>
    <cellStyle name="Normal 3 114 3 3 3 2 2" xfId="13431" xr:uid="{00000000-0005-0000-0000-00003B600000}"/>
    <cellStyle name="Normal 3 114 3 3 3 2 2 2" xfId="42313" xr:uid="{00000000-0005-0000-0000-00003C600000}"/>
    <cellStyle name="Normal 3 114 3 3 3 2 3" xfId="42312" xr:uid="{00000000-0005-0000-0000-00003D600000}"/>
    <cellStyle name="Normal 3 114 3 3 3 3" xfId="13432" xr:uid="{00000000-0005-0000-0000-00003E600000}"/>
    <cellStyle name="Normal 3 114 3 3 3 3 2" xfId="13433" xr:uid="{00000000-0005-0000-0000-00003F600000}"/>
    <cellStyle name="Normal 3 114 3 3 3 3 2 2" xfId="42315" xr:uid="{00000000-0005-0000-0000-000040600000}"/>
    <cellStyle name="Normal 3 114 3 3 3 3 3" xfId="42314" xr:uid="{00000000-0005-0000-0000-000041600000}"/>
    <cellStyle name="Normal 3 114 3 3 3 4" xfId="13434" xr:uid="{00000000-0005-0000-0000-000042600000}"/>
    <cellStyle name="Normal 3 114 3 3 3 4 2" xfId="42316" xr:uid="{00000000-0005-0000-0000-000043600000}"/>
    <cellStyle name="Normal 3 114 3 3 3 5" xfId="42311" xr:uid="{00000000-0005-0000-0000-000044600000}"/>
    <cellStyle name="Normal 3 114 3 3 4" xfId="13435" xr:uid="{00000000-0005-0000-0000-000045600000}"/>
    <cellStyle name="Normal 3 114 3 3 4 2" xfId="13436" xr:uid="{00000000-0005-0000-0000-000046600000}"/>
    <cellStyle name="Normal 3 114 3 3 4 2 2" xfId="42318" xr:uid="{00000000-0005-0000-0000-000047600000}"/>
    <cellStyle name="Normal 3 114 3 3 4 3" xfId="42317" xr:uid="{00000000-0005-0000-0000-000048600000}"/>
    <cellStyle name="Normal 3 114 3 3 5" xfId="13437" xr:uid="{00000000-0005-0000-0000-000049600000}"/>
    <cellStyle name="Normal 3 114 3 3 5 2" xfId="13438" xr:uid="{00000000-0005-0000-0000-00004A600000}"/>
    <cellStyle name="Normal 3 114 3 3 5 2 2" xfId="42320" xr:uid="{00000000-0005-0000-0000-00004B600000}"/>
    <cellStyle name="Normal 3 114 3 3 5 3" xfId="42319" xr:uid="{00000000-0005-0000-0000-00004C600000}"/>
    <cellStyle name="Normal 3 114 3 3 6" xfId="13439" xr:uid="{00000000-0005-0000-0000-00004D600000}"/>
    <cellStyle name="Normal 3 114 3 3 6 2" xfId="42321" xr:uid="{00000000-0005-0000-0000-00004E600000}"/>
    <cellStyle name="Normal 3 114 3 3 7" xfId="13440" xr:uid="{00000000-0005-0000-0000-00004F600000}"/>
    <cellStyle name="Normal 3 114 3 3 7 2" xfId="42322" xr:uid="{00000000-0005-0000-0000-000050600000}"/>
    <cellStyle name="Normal 3 114 3 3 8" xfId="42297" xr:uid="{00000000-0005-0000-0000-000051600000}"/>
    <cellStyle name="Normal 3 114 3 4" xfId="13441" xr:uid="{00000000-0005-0000-0000-000052600000}"/>
    <cellStyle name="Normal 3 114 3 4 2" xfId="13442" xr:uid="{00000000-0005-0000-0000-000053600000}"/>
    <cellStyle name="Normal 3 114 3 4 2 2" xfId="13443" xr:uid="{00000000-0005-0000-0000-000054600000}"/>
    <cellStyle name="Normal 3 114 3 4 2 2 2" xfId="13444" xr:uid="{00000000-0005-0000-0000-000055600000}"/>
    <cellStyle name="Normal 3 114 3 4 2 2 2 2" xfId="42326" xr:uid="{00000000-0005-0000-0000-000056600000}"/>
    <cellStyle name="Normal 3 114 3 4 2 2 3" xfId="42325" xr:uid="{00000000-0005-0000-0000-000057600000}"/>
    <cellStyle name="Normal 3 114 3 4 2 3" xfId="13445" xr:uid="{00000000-0005-0000-0000-000058600000}"/>
    <cellStyle name="Normal 3 114 3 4 2 3 2" xfId="13446" xr:uid="{00000000-0005-0000-0000-000059600000}"/>
    <cellStyle name="Normal 3 114 3 4 2 3 2 2" xfId="42328" xr:uid="{00000000-0005-0000-0000-00005A600000}"/>
    <cellStyle name="Normal 3 114 3 4 2 3 3" xfId="42327" xr:uid="{00000000-0005-0000-0000-00005B600000}"/>
    <cellStyle name="Normal 3 114 3 4 2 4" xfId="13447" xr:uid="{00000000-0005-0000-0000-00005C600000}"/>
    <cellStyle name="Normal 3 114 3 4 2 4 2" xfId="42329" xr:uid="{00000000-0005-0000-0000-00005D600000}"/>
    <cellStyle name="Normal 3 114 3 4 2 5" xfId="42324" xr:uid="{00000000-0005-0000-0000-00005E600000}"/>
    <cellStyle name="Normal 3 114 3 4 3" xfId="13448" xr:uid="{00000000-0005-0000-0000-00005F600000}"/>
    <cellStyle name="Normal 3 114 3 4 3 2" xfId="13449" xr:uid="{00000000-0005-0000-0000-000060600000}"/>
    <cellStyle name="Normal 3 114 3 4 3 2 2" xfId="42331" xr:uid="{00000000-0005-0000-0000-000061600000}"/>
    <cellStyle name="Normal 3 114 3 4 3 3" xfId="42330" xr:uid="{00000000-0005-0000-0000-000062600000}"/>
    <cellStyle name="Normal 3 114 3 4 4" xfId="13450" xr:uid="{00000000-0005-0000-0000-000063600000}"/>
    <cellStyle name="Normal 3 114 3 4 4 2" xfId="13451" xr:uid="{00000000-0005-0000-0000-000064600000}"/>
    <cellStyle name="Normal 3 114 3 4 4 2 2" xfId="42333" xr:uid="{00000000-0005-0000-0000-000065600000}"/>
    <cellStyle name="Normal 3 114 3 4 4 3" xfId="42332" xr:uid="{00000000-0005-0000-0000-000066600000}"/>
    <cellStyle name="Normal 3 114 3 4 5" xfId="13452" xr:uid="{00000000-0005-0000-0000-000067600000}"/>
    <cellStyle name="Normal 3 114 3 4 5 2" xfId="42334" xr:uid="{00000000-0005-0000-0000-000068600000}"/>
    <cellStyle name="Normal 3 114 3 4 6" xfId="13453" xr:uid="{00000000-0005-0000-0000-000069600000}"/>
    <cellStyle name="Normal 3 114 3 4 6 2" xfId="42335" xr:uid="{00000000-0005-0000-0000-00006A600000}"/>
    <cellStyle name="Normal 3 114 3 4 7" xfId="42323" xr:uid="{00000000-0005-0000-0000-00006B600000}"/>
    <cellStyle name="Normal 3 114 3 5" xfId="13454" xr:uid="{00000000-0005-0000-0000-00006C600000}"/>
    <cellStyle name="Normal 3 114 3 5 2" xfId="13455" xr:uid="{00000000-0005-0000-0000-00006D600000}"/>
    <cellStyle name="Normal 3 114 3 5 2 2" xfId="13456" xr:uid="{00000000-0005-0000-0000-00006E600000}"/>
    <cellStyle name="Normal 3 114 3 5 2 2 2" xfId="13457" xr:uid="{00000000-0005-0000-0000-00006F600000}"/>
    <cellStyle name="Normal 3 114 3 5 2 2 2 2" xfId="42339" xr:uid="{00000000-0005-0000-0000-000070600000}"/>
    <cellStyle name="Normal 3 114 3 5 2 2 3" xfId="42338" xr:uid="{00000000-0005-0000-0000-000071600000}"/>
    <cellStyle name="Normal 3 114 3 5 2 3" xfId="13458" xr:uid="{00000000-0005-0000-0000-000072600000}"/>
    <cellStyle name="Normal 3 114 3 5 2 3 2" xfId="13459" xr:uid="{00000000-0005-0000-0000-000073600000}"/>
    <cellStyle name="Normal 3 114 3 5 2 3 2 2" xfId="42341" xr:uid="{00000000-0005-0000-0000-000074600000}"/>
    <cellStyle name="Normal 3 114 3 5 2 3 3" xfId="42340" xr:uid="{00000000-0005-0000-0000-000075600000}"/>
    <cellStyle name="Normal 3 114 3 5 2 4" xfId="13460" xr:uid="{00000000-0005-0000-0000-000076600000}"/>
    <cellStyle name="Normal 3 114 3 5 2 4 2" xfId="42342" xr:uid="{00000000-0005-0000-0000-000077600000}"/>
    <cellStyle name="Normal 3 114 3 5 2 5" xfId="42337" xr:uid="{00000000-0005-0000-0000-000078600000}"/>
    <cellStyle name="Normal 3 114 3 5 3" xfId="13461" xr:uid="{00000000-0005-0000-0000-000079600000}"/>
    <cellStyle name="Normal 3 114 3 5 3 2" xfId="13462" xr:uid="{00000000-0005-0000-0000-00007A600000}"/>
    <cellStyle name="Normal 3 114 3 5 3 2 2" xfId="42344" xr:uid="{00000000-0005-0000-0000-00007B600000}"/>
    <cellStyle name="Normal 3 114 3 5 3 3" xfId="42343" xr:uid="{00000000-0005-0000-0000-00007C600000}"/>
    <cellStyle name="Normal 3 114 3 5 4" xfId="13463" xr:uid="{00000000-0005-0000-0000-00007D600000}"/>
    <cellStyle name="Normal 3 114 3 5 4 2" xfId="13464" xr:uid="{00000000-0005-0000-0000-00007E600000}"/>
    <cellStyle name="Normal 3 114 3 5 4 2 2" xfId="42346" xr:uid="{00000000-0005-0000-0000-00007F600000}"/>
    <cellStyle name="Normal 3 114 3 5 4 3" xfId="42345" xr:uid="{00000000-0005-0000-0000-000080600000}"/>
    <cellStyle name="Normal 3 114 3 5 5" xfId="13465" xr:uid="{00000000-0005-0000-0000-000081600000}"/>
    <cellStyle name="Normal 3 114 3 5 5 2" xfId="42347" xr:uid="{00000000-0005-0000-0000-000082600000}"/>
    <cellStyle name="Normal 3 114 3 5 6" xfId="13466" xr:uid="{00000000-0005-0000-0000-000083600000}"/>
    <cellStyle name="Normal 3 114 3 5 6 2" xfId="42348" xr:uid="{00000000-0005-0000-0000-000084600000}"/>
    <cellStyle name="Normal 3 114 3 5 7" xfId="42336" xr:uid="{00000000-0005-0000-0000-000085600000}"/>
    <cellStyle name="Normal 3 114 3 6" xfId="13467" xr:uid="{00000000-0005-0000-0000-000086600000}"/>
    <cellStyle name="Normal 3 114 3 6 2" xfId="13468" xr:uid="{00000000-0005-0000-0000-000087600000}"/>
    <cellStyle name="Normal 3 114 3 6 2 2" xfId="13469" xr:uid="{00000000-0005-0000-0000-000088600000}"/>
    <cellStyle name="Normal 3 114 3 6 2 2 2" xfId="42351" xr:uid="{00000000-0005-0000-0000-000089600000}"/>
    <cellStyle name="Normal 3 114 3 6 2 3" xfId="42350" xr:uid="{00000000-0005-0000-0000-00008A600000}"/>
    <cellStyle name="Normal 3 114 3 6 3" xfId="13470" xr:uid="{00000000-0005-0000-0000-00008B600000}"/>
    <cellStyle name="Normal 3 114 3 6 3 2" xfId="13471" xr:uid="{00000000-0005-0000-0000-00008C600000}"/>
    <cellStyle name="Normal 3 114 3 6 3 2 2" xfId="42353" xr:uid="{00000000-0005-0000-0000-00008D600000}"/>
    <cellStyle name="Normal 3 114 3 6 3 3" xfId="42352" xr:uid="{00000000-0005-0000-0000-00008E600000}"/>
    <cellStyle name="Normal 3 114 3 6 4" xfId="13472" xr:uid="{00000000-0005-0000-0000-00008F600000}"/>
    <cellStyle name="Normal 3 114 3 6 4 2" xfId="42354" xr:uid="{00000000-0005-0000-0000-000090600000}"/>
    <cellStyle name="Normal 3 114 3 6 5" xfId="42349" xr:uid="{00000000-0005-0000-0000-000091600000}"/>
    <cellStyle name="Normal 3 114 3 7" xfId="13473" xr:uid="{00000000-0005-0000-0000-000092600000}"/>
    <cellStyle name="Normal 3 114 3 7 2" xfId="13474" xr:uid="{00000000-0005-0000-0000-000093600000}"/>
    <cellStyle name="Normal 3 114 3 7 2 2" xfId="13475" xr:uid="{00000000-0005-0000-0000-000094600000}"/>
    <cellStyle name="Normal 3 114 3 7 2 2 2" xfId="42357" xr:uid="{00000000-0005-0000-0000-000095600000}"/>
    <cellStyle name="Normal 3 114 3 7 2 3" xfId="42356" xr:uid="{00000000-0005-0000-0000-000096600000}"/>
    <cellStyle name="Normal 3 114 3 7 3" xfId="13476" xr:uid="{00000000-0005-0000-0000-000097600000}"/>
    <cellStyle name="Normal 3 114 3 7 3 2" xfId="42358" xr:uid="{00000000-0005-0000-0000-000098600000}"/>
    <cellStyle name="Normal 3 114 3 7 4" xfId="42355" xr:uid="{00000000-0005-0000-0000-000099600000}"/>
    <cellStyle name="Normal 3 114 3 8" xfId="13477" xr:uid="{00000000-0005-0000-0000-00009A600000}"/>
    <cellStyle name="Normal 3 114 3 8 2" xfId="13478" xr:uid="{00000000-0005-0000-0000-00009B600000}"/>
    <cellStyle name="Normal 3 114 3 8 2 2" xfId="42360" xr:uid="{00000000-0005-0000-0000-00009C600000}"/>
    <cellStyle name="Normal 3 114 3 8 3" xfId="42359" xr:uid="{00000000-0005-0000-0000-00009D600000}"/>
    <cellStyle name="Normal 3 114 3 9" xfId="13479" xr:uid="{00000000-0005-0000-0000-00009E600000}"/>
    <cellStyle name="Normal 3 114 3 9 2" xfId="13480" xr:uid="{00000000-0005-0000-0000-00009F600000}"/>
    <cellStyle name="Normal 3 114 3 9 2 2" xfId="42362" xr:uid="{00000000-0005-0000-0000-0000A0600000}"/>
    <cellStyle name="Normal 3 114 3 9 3" xfId="42361" xr:uid="{00000000-0005-0000-0000-0000A1600000}"/>
    <cellStyle name="Normal 3 114 4" xfId="13481" xr:uid="{00000000-0005-0000-0000-0000A2600000}"/>
    <cellStyle name="Normal 3 114 4 10" xfId="13482" xr:uid="{00000000-0005-0000-0000-0000A3600000}"/>
    <cellStyle name="Normal 3 114 4 10 2" xfId="42364" xr:uid="{00000000-0005-0000-0000-0000A4600000}"/>
    <cellStyle name="Normal 3 114 4 11" xfId="42363" xr:uid="{00000000-0005-0000-0000-0000A5600000}"/>
    <cellStyle name="Normal 3 114 4 2" xfId="13483" xr:uid="{00000000-0005-0000-0000-0000A6600000}"/>
    <cellStyle name="Normal 3 114 4 2 2" xfId="13484" xr:uid="{00000000-0005-0000-0000-0000A7600000}"/>
    <cellStyle name="Normal 3 114 4 2 2 2" xfId="13485" xr:uid="{00000000-0005-0000-0000-0000A8600000}"/>
    <cellStyle name="Normal 3 114 4 2 2 2 2" xfId="13486" xr:uid="{00000000-0005-0000-0000-0000A9600000}"/>
    <cellStyle name="Normal 3 114 4 2 2 2 2 2" xfId="13487" xr:uid="{00000000-0005-0000-0000-0000AA600000}"/>
    <cellStyle name="Normal 3 114 4 2 2 2 2 2 2" xfId="42369" xr:uid="{00000000-0005-0000-0000-0000AB600000}"/>
    <cellStyle name="Normal 3 114 4 2 2 2 2 3" xfId="42368" xr:uid="{00000000-0005-0000-0000-0000AC600000}"/>
    <cellStyle name="Normal 3 114 4 2 2 2 3" xfId="13488" xr:uid="{00000000-0005-0000-0000-0000AD600000}"/>
    <cellStyle name="Normal 3 114 4 2 2 2 3 2" xfId="13489" xr:uid="{00000000-0005-0000-0000-0000AE600000}"/>
    <cellStyle name="Normal 3 114 4 2 2 2 3 2 2" xfId="42371" xr:uid="{00000000-0005-0000-0000-0000AF600000}"/>
    <cellStyle name="Normal 3 114 4 2 2 2 3 3" xfId="42370" xr:uid="{00000000-0005-0000-0000-0000B0600000}"/>
    <cellStyle name="Normal 3 114 4 2 2 2 4" xfId="13490" xr:uid="{00000000-0005-0000-0000-0000B1600000}"/>
    <cellStyle name="Normal 3 114 4 2 2 2 4 2" xfId="42372" xr:uid="{00000000-0005-0000-0000-0000B2600000}"/>
    <cellStyle name="Normal 3 114 4 2 2 2 5" xfId="42367" xr:uid="{00000000-0005-0000-0000-0000B3600000}"/>
    <cellStyle name="Normal 3 114 4 2 2 3" xfId="13491" xr:uid="{00000000-0005-0000-0000-0000B4600000}"/>
    <cellStyle name="Normal 3 114 4 2 2 3 2" xfId="13492" xr:uid="{00000000-0005-0000-0000-0000B5600000}"/>
    <cellStyle name="Normal 3 114 4 2 2 3 2 2" xfId="42374" xr:uid="{00000000-0005-0000-0000-0000B6600000}"/>
    <cellStyle name="Normal 3 114 4 2 2 3 3" xfId="42373" xr:uid="{00000000-0005-0000-0000-0000B7600000}"/>
    <cellStyle name="Normal 3 114 4 2 2 4" xfId="13493" xr:uid="{00000000-0005-0000-0000-0000B8600000}"/>
    <cellStyle name="Normal 3 114 4 2 2 4 2" xfId="13494" xr:uid="{00000000-0005-0000-0000-0000B9600000}"/>
    <cellStyle name="Normal 3 114 4 2 2 4 2 2" xfId="42376" xr:uid="{00000000-0005-0000-0000-0000BA600000}"/>
    <cellStyle name="Normal 3 114 4 2 2 4 3" xfId="42375" xr:uid="{00000000-0005-0000-0000-0000BB600000}"/>
    <cellStyle name="Normal 3 114 4 2 2 5" xfId="13495" xr:uid="{00000000-0005-0000-0000-0000BC600000}"/>
    <cellStyle name="Normal 3 114 4 2 2 5 2" xfId="42377" xr:uid="{00000000-0005-0000-0000-0000BD600000}"/>
    <cellStyle name="Normal 3 114 4 2 2 6" xfId="13496" xr:uid="{00000000-0005-0000-0000-0000BE600000}"/>
    <cellStyle name="Normal 3 114 4 2 2 6 2" xfId="42378" xr:uid="{00000000-0005-0000-0000-0000BF600000}"/>
    <cellStyle name="Normal 3 114 4 2 2 7" xfId="42366" xr:uid="{00000000-0005-0000-0000-0000C0600000}"/>
    <cellStyle name="Normal 3 114 4 2 3" xfId="13497" xr:uid="{00000000-0005-0000-0000-0000C1600000}"/>
    <cellStyle name="Normal 3 114 4 2 3 2" xfId="13498" xr:uid="{00000000-0005-0000-0000-0000C2600000}"/>
    <cellStyle name="Normal 3 114 4 2 3 2 2" xfId="13499" xr:uid="{00000000-0005-0000-0000-0000C3600000}"/>
    <cellStyle name="Normal 3 114 4 2 3 2 2 2" xfId="42381" xr:uid="{00000000-0005-0000-0000-0000C4600000}"/>
    <cellStyle name="Normal 3 114 4 2 3 2 3" xfId="42380" xr:uid="{00000000-0005-0000-0000-0000C5600000}"/>
    <cellStyle name="Normal 3 114 4 2 3 3" xfId="13500" xr:uid="{00000000-0005-0000-0000-0000C6600000}"/>
    <cellStyle name="Normal 3 114 4 2 3 3 2" xfId="13501" xr:uid="{00000000-0005-0000-0000-0000C7600000}"/>
    <cellStyle name="Normal 3 114 4 2 3 3 2 2" xfId="42383" xr:uid="{00000000-0005-0000-0000-0000C8600000}"/>
    <cellStyle name="Normal 3 114 4 2 3 3 3" xfId="42382" xr:uid="{00000000-0005-0000-0000-0000C9600000}"/>
    <cellStyle name="Normal 3 114 4 2 3 4" xfId="13502" xr:uid="{00000000-0005-0000-0000-0000CA600000}"/>
    <cellStyle name="Normal 3 114 4 2 3 4 2" xfId="42384" xr:uid="{00000000-0005-0000-0000-0000CB600000}"/>
    <cellStyle name="Normal 3 114 4 2 3 5" xfId="42379" xr:uid="{00000000-0005-0000-0000-0000CC600000}"/>
    <cellStyle name="Normal 3 114 4 2 4" xfId="13503" xr:uid="{00000000-0005-0000-0000-0000CD600000}"/>
    <cellStyle name="Normal 3 114 4 2 4 2" xfId="13504" xr:uid="{00000000-0005-0000-0000-0000CE600000}"/>
    <cellStyle name="Normal 3 114 4 2 4 2 2" xfId="42386" xr:uid="{00000000-0005-0000-0000-0000CF600000}"/>
    <cellStyle name="Normal 3 114 4 2 4 3" xfId="42385" xr:uid="{00000000-0005-0000-0000-0000D0600000}"/>
    <cellStyle name="Normal 3 114 4 2 5" xfId="13505" xr:uid="{00000000-0005-0000-0000-0000D1600000}"/>
    <cellStyle name="Normal 3 114 4 2 5 2" xfId="13506" xr:uid="{00000000-0005-0000-0000-0000D2600000}"/>
    <cellStyle name="Normal 3 114 4 2 5 2 2" xfId="42388" xr:uid="{00000000-0005-0000-0000-0000D3600000}"/>
    <cellStyle name="Normal 3 114 4 2 5 3" xfId="42387" xr:uid="{00000000-0005-0000-0000-0000D4600000}"/>
    <cellStyle name="Normal 3 114 4 2 6" xfId="13507" xr:uid="{00000000-0005-0000-0000-0000D5600000}"/>
    <cellStyle name="Normal 3 114 4 2 6 2" xfId="42389" xr:uid="{00000000-0005-0000-0000-0000D6600000}"/>
    <cellStyle name="Normal 3 114 4 2 7" xfId="13508" xr:uid="{00000000-0005-0000-0000-0000D7600000}"/>
    <cellStyle name="Normal 3 114 4 2 7 2" xfId="42390" xr:uid="{00000000-0005-0000-0000-0000D8600000}"/>
    <cellStyle name="Normal 3 114 4 2 8" xfId="42365" xr:uid="{00000000-0005-0000-0000-0000D9600000}"/>
    <cellStyle name="Normal 3 114 4 3" xfId="13509" xr:uid="{00000000-0005-0000-0000-0000DA600000}"/>
    <cellStyle name="Normal 3 114 4 3 2" xfId="13510" xr:uid="{00000000-0005-0000-0000-0000DB600000}"/>
    <cellStyle name="Normal 3 114 4 3 2 2" xfId="13511" xr:uid="{00000000-0005-0000-0000-0000DC600000}"/>
    <cellStyle name="Normal 3 114 4 3 2 2 2" xfId="13512" xr:uid="{00000000-0005-0000-0000-0000DD600000}"/>
    <cellStyle name="Normal 3 114 4 3 2 2 2 2" xfId="42394" xr:uid="{00000000-0005-0000-0000-0000DE600000}"/>
    <cellStyle name="Normal 3 114 4 3 2 2 3" xfId="42393" xr:uid="{00000000-0005-0000-0000-0000DF600000}"/>
    <cellStyle name="Normal 3 114 4 3 2 3" xfId="13513" xr:uid="{00000000-0005-0000-0000-0000E0600000}"/>
    <cellStyle name="Normal 3 114 4 3 2 3 2" xfId="13514" xr:uid="{00000000-0005-0000-0000-0000E1600000}"/>
    <cellStyle name="Normal 3 114 4 3 2 3 2 2" xfId="42396" xr:uid="{00000000-0005-0000-0000-0000E2600000}"/>
    <cellStyle name="Normal 3 114 4 3 2 3 3" xfId="42395" xr:uid="{00000000-0005-0000-0000-0000E3600000}"/>
    <cellStyle name="Normal 3 114 4 3 2 4" xfId="13515" xr:uid="{00000000-0005-0000-0000-0000E4600000}"/>
    <cellStyle name="Normal 3 114 4 3 2 4 2" xfId="42397" xr:uid="{00000000-0005-0000-0000-0000E5600000}"/>
    <cellStyle name="Normal 3 114 4 3 2 5" xfId="42392" xr:uid="{00000000-0005-0000-0000-0000E6600000}"/>
    <cellStyle name="Normal 3 114 4 3 3" xfId="13516" xr:uid="{00000000-0005-0000-0000-0000E7600000}"/>
    <cellStyle name="Normal 3 114 4 3 3 2" xfId="13517" xr:uid="{00000000-0005-0000-0000-0000E8600000}"/>
    <cellStyle name="Normal 3 114 4 3 3 2 2" xfId="42399" xr:uid="{00000000-0005-0000-0000-0000E9600000}"/>
    <cellStyle name="Normal 3 114 4 3 3 3" xfId="42398" xr:uid="{00000000-0005-0000-0000-0000EA600000}"/>
    <cellStyle name="Normal 3 114 4 3 4" xfId="13518" xr:uid="{00000000-0005-0000-0000-0000EB600000}"/>
    <cellStyle name="Normal 3 114 4 3 4 2" xfId="13519" xr:uid="{00000000-0005-0000-0000-0000EC600000}"/>
    <cellStyle name="Normal 3 114 4 3 4 2 2" xfId="42401" xr:uid="{00000000-0005-0000-0000-0000ED600000}"/>
    <cellStyle name="Normal 3 114 4 3 4 3" xfId="42400" xr:uid="{00000000-0005-0000-0000-0000EE600000}"/>
    <cellStyle name="Normal 3 114 4 3 5" xfId="13520" xr:uid="{00000000-0005-0000-0000-0000EF600000}"/>
    <cellStyle name="Normal 3 114 4 3 5 2" xfId="42402" xr:uid="{00000000-0005-0000-0000-0000F0600000}"/>
    <cellStyle name="Normal 3 114 4 3 6" xfId="13521" xr:uid="{00000000-0005-0000-0000-0000F1600000}"/>
    <cellStyle name="Normal 3 114 4 3 6 2" xfId="42403" xr:uid="{00000000-0005-0000-0000-0000F2600000}"/>
    <cellStyle name="Normal 3 114 4 3 7" xfId="42391" xr:uid="{00000000-0005-0000-0000-0000F3600000}"/>
    <cellStyle name="Normal 3 114 4 4" xfId="13522" xr:uid="{00000000-0005-0000-0000-0000F4600000}"/>
    <cellStyle name="Normal 3 114 4 4 2" xfId="13523" xr:uid="{00000000-0005-0000-0000-0000F5600000}"/>
    <cellStyle name="Normal 3 114 4 4 2 2" xfId="13524" xr:uid="{00000000-0005-0000-0000-0000F6600000}"/>
    <cellStyle name="Normal 3 114 4 4 2 2 2" xfId="13525" xr:uid="{00000000-0005-0000-0000-0000F7600000}"/>
    <cellStyle name="Normal 3 114 4 4 2 2 2 2" xfId="42407" xr:uid="{00000000-0005-0000-0000-0000F8600000}"/>
    <cellStyle name="Normal 3 114 4 4 2 2 3" xfId="42406" xr:uid="{00000000-0005-0000-0000-0000F9600000}"/>
    <cellStyle name="Normal 3 114 4 4 2 3" xfId="13526" xr:uid="{00000000-0005-0000-0000-0000FA600000}"/>
    <cellStyle name="Normal 3 114 4 4 2 3 2" xfId="13527" xr:uid="{00000000-0005-0000-0000-0000FB600000}"/>
    <cellStyle name="Normal 3 114 4 4 2 3 2 2" xfId="42409" xr:uid="{00000000-0005-0000-0000-0000FC600000}"/>
    <cellStyle name="Normal 3 114 4 4 2 3 3" xfId="42408" xr:uid="{00000000-0005-0000-0000-0000FD600000}"/>
    <cellStyle name="Normal 3 114 4 4 2 4" xfId="13528" xr:uid="{00000000-0005-0000-0000-0000FE600000}"/>
    <cellStyle name="Normal 3 114 4 4 2 4 2" xfId="42410" xr:uid="{00000000-0005-0000-0000-0000FF600000}"/>
    <cellStyle name="Normal 3 114 4 4 2 5" xfId="42405" xr:uid="{00000000-0005-0000-0000-000000610000}"/>
    <cellStyle name="Normal 3 114 4 4 3" xfId="13529" xr:uid="{00000000-0005-0000-0000-000001610000}"/>
    <cellStyle name="Normal 3 114 4 4 3 2" xfId="13530" xr:uid="{00000000-0005-0000-0000-000002610000}"/>
    <cellStyle name="Normal 3 114 4 4 3 2 2" xfId="42412" xr:uid="{00000000-0005-0000-0000-000003610000}"/>
    <cellStyle name="Normal 3 114 4 4 3 3" xfId="42411" xr:uid="{00000000-0005-0000-0000-000004610000}"/>
    <cellStyle name="Normal 3 114 4 4 4" xfId="13531" xr:uid="{00000000-0005-0000-0000-000005610000}"/>
    <cellStyle name="Normal 3 114 4 4 4 2" xfId="13532" xr:uid="{00000000-0005-0000-0000-000006610000}"/>
    <cellStyle name="Normal 3 114 4 4 4 2 2" xfId="42414" xr:uid="{00000000-0005-0000-0000-000007610000}"/>
    <cellStyle name="Normal 3 114 4 4 4 3" xfId="42413" xr:uid="{00000000-0005-0000-0000-000008610000}"/>
    <cellStyle name="Normal 3 114 4 4 5" xfId="13533" xr:uid="{00000000-0005-0000-0000-000009610000}"/>
    <cellStyle name="Normal 3 114 4 4 5 2" xfId="42415" xr:uid="{00000000-0005-0000-0000-00000A610000}"/>
    <cellStyle name="Normal 3 114 4 4 6" xfId="13534" xr:uid="{00000000-0005-0000-0000-00000B610000}"/>
    <cellStyle name="Normal 3 114 4 4 6 2" xfId="42416" xr:uid="{00000000-0005-0000-0000-00000C610000}"/>
    <cellStyle name="Normal 3 114 4 4 7" xfId="42404" xr:uid="{00000000-0005-0000-0000-00000D610000}"/>
    <cellStyle name="Normal 3 114 4 5" xfId="13535" xr:uid="{00000000-0005-0000-0000-00000E610000}"/>
    <cellStyle name="Normal 3 114 4 5 2" xfId="13536" xr:uid="{00000000-0005-0000-0000-00000F610000}"/>
    <cellStyle name="Normal 3 114 4 5 2 2" xfId="13537" xr:uid="{00000000-0005-0000-0000-000010610000}"/>
    <cellStyle name="Normal 3 114 4 5 2 2 2" xfId="42419" xr:uid="{00000000-0005-0000-0000-000011610000}"/>
    <cellStyle name="Normal 3 114 4 5 2 3" xfId="42418" xr:uid="{00000000-0005-0000-0000-000012610000}"/>
    <cellStyle name="Normal 3 114 4 5 3" xfId="13538" xr:uid="{00000000-0005-0000-0000-000013610000}"/>
    <cellStyle name="Normal 3 114 4 5 3 2" xfId="13539" xr:uid="{00000000-0005-0000-0000-000014610000}"/>
    <cellStyle name="Normal 3 114 4 5 3 2 2" xfId="42421" xr:uid="{00000000-0005-0000-0000-000015610000}"/>
    <cellStyle name="Normal 3 114 4 5 3 3" xfId="42420" xr:uid="{00000000-0005-0000-0000-000016610000}"/>
    <cellStyle name="Normal 3 114 4 5 4" xfId="13540" xr:uid="{00000000-0005-0000-0000-000017610000}"/>
    <cellStyle name="Normal 3 114 4 5 4 2" xfId="42422" xr:uid="{00000000-0005-0000-0000-000018610000}"/>
    <cellStyle name="Normal 3 114 4 5 5" xfId="42417" xr:uid="{00000000-0005-0000-0000-000019610000}"/>
    <cellStyle name="Normal 3 114 4 6" xfId="13541" xr:uid="{00000000-0005-0000-0000-00001A610000}"/>
    <cellStyle name="Normal 3 114 4 6 2" xfId="13542" xr:uid="{00000000-0005-0000-0000-00001B610000}"/>
    <cellStyle name="Normal 3 114 4 6 2 2" xfId="13543" xr:uid="{00000000-0005-0000-0000-00001C610000}"/>
    <cellStyle name="Normal 3 114 4 6 2 2 2" xfId="42425" xr:uid="{00000000-0005-0000-0000-00001D610000}"/>
    <cellStyle name="Normal 3 114 4 6 2 3" xfId="42424" xr:uid="{00000000-0005-0000-0000-00001E610000}"/>
    <cellStyle name="Normal 3 114 4 6 3" xfId="13544" xr:uid="{00000000-0005-0000-0000-00001F610000}"/>
    <cellStyle name="Normal 3 114 4 6 3 2" xfId="42426" xr:uid="{00000000-0005-0000-0000-000020610000}"/>
    <cellStyle name="Normal 3 114 4 6 4" xfId="42423" xr:uid="{00000000-0005-0000-0000-000021610000}"/>
    <cellStyle name="Normal 3 114 4 7" xfId="13545" xr:uid="{00000000-0005-0000-0000-000022610000}"/>
    <cellStyle name="Normal 3 114 4 7 2" xfId="13546" xr:uid="{00000000-0005-0000-0000-000023610000}"/>
    <cellStyle name="Normal 3 114 4 7 2 2" xfId="42428" xr:uid="{00000000-0005-0000-0000-000024610000}"/>
    <cellStyle name="Normal 3 114 4 7 3" xfId="42427" xr:uid="{00000000-0005-0000-0000-000025610000}"/>
    <cellStyle name="Normal 3 114 4 8" xfId="13547" xr:uid="{00000000-0005-0000-0000-000026610000}"/>
    <cellStyle name="Normal 3 114 4 8 2" xfId="13548" xr:uid="{00000000-0005-0000-0000-000027610000}"/>
    <cellStyle name="Normal 3 114 4 8 2 2" xfId="42430" xr:uid="{00000000-0005-0000-0000-000028610000}"/>
    <cellStyle name="Normal 3 114 4 8 3" xfId="42429" xr:uid="{00000000-0005-0000-0000-000029610000}"/>
    <cellStyle name="Normal 3 114 4 9" xfId="13549" xr:uid="{00000000-0005-0000-0000-00002A610000}"/>
    <cellStyle name="Normal 3 114 4 9 2" xfId="42431" xr:uid="{00000000-0005-0000-0000-00002B610000}"/>
    <cellStyle name="Normal 3 114 5" xfId="13550" xr:uid="{00000000-0005-0000-0000-00002C610000}"/>
    <cellStyle name="Normal 3 114 5 10" xfId="13551" xr:uid="{00000000-0005-0000-0000-00002D610000}"/>
    <cellStyle name="Normal 3 114 5 10 2" xfId="42433" xr:uid="{00000000-0005-0000-0000-00002E610000}"/>
    <cellStyle name="Normal 3 114 5 11" xfId="42432" xr:uid="{00000000-0005-0000-0000-00002F610000}"/>
    <cellStyle name="Normal 3 114 5 2" xfId="13552" xr:uid="{00000000-0005-0000-0000-000030610000}"/>
    <cellStyle name="Normal 3 114 5 2 2" xfId="13553" xr:uid="{00000000-0005-0000-0000-000031610000}"/>
    <cellStyle name="Normal 3 114 5 2 2 2" xfId="13554" xr:uid="{00000000-0005-0000-0000-000032610000}"/>
    <cellStyle name="Normal 3 114 5 2 2 2 2" xfId="13555" xr:uid="{00000000-0005-0000-0000-000033610000}"/>
    <cellStyle name="Normal 3 114 5 2 2 2 2 2" xfId="13556" xr:uid="{00000000-0005-0000-0000-000034610000}"/>
    <cellStyle name="Normal 3 114 5 2 2 2 2 2 2" xfId="42438" xr:uid="{00000000-0005-0000-0000-000035610000}"/>
    <cellStyle name="Normal 3 114 5 2 2 2 2 3" xfId="42437" xr:uid="{00000000-0005-0000-0000-000036610000}"/>
    <cellStyle name="Normal 3 114 5 2 2 2 3" xfId="13557" xr:uid="{00000000-0005-0000-0000-000037610000}"/>
    <cellStyle name="Normal 3 114 5 2 2 2 3 2" xfId="13558" xr:uid="{00000000-0005-0000-0000-000038610000}"/>
    <cellStyle name="Normal 3 114 5 2 2 2 3 2 2" xfId="42440" xr:uid="{00000000-0005-0000-0000-000039610000}"/>
    <cellStyle name="Normal 3 114 5 2 2 2 3 3" xfId="42439" xr:uid="{00000000-0005-0000-0000-00003A610000}"/>
    <cellStyle name="Normal 3 114 5 2 2 2 4" xfId="13559" xr:uid="{00000000-0005-0000-0000-00003B610000}"/>
    <cellStyle name="Normal 3 114 5 2 2 2 4 2" xfId="42441" xr:uid="{00000000-0005-0000-0000-00003C610000}"/>
    <cellStyle name="Normal 3 114 5 2 2 2 5" xfId="42436" xr:uid="{00000000-0005-0000-0000-00003D610000}"/>
    <cellStyle name="Normal 3 114 5 2 2 3" xfId="13560" xr:uid="{00000000-0005-0000-0000-00003E610000}"/>
    <cellStyle name="Normal 3 114 5 2 2 3 2" xfId="13561" xr:uid="{00000000-0005-0000-0000-00003F610000}"/>
    <cellStyle name="Normal 3 114 5 2 2 3 2 2" xfId="42443" xr:uid="{00000000-0005-0000-0000-000040610000}"/>
    <cellStyle name="Normal 3 114 5 2 2 3 3" xfId="42442" xr:uid="{00000000-0005-0000-0000-000041610000}"/>
    <cellStyle name="Normal 3 114 5 2 2 4" xfId="13562" xr:uid="{00000000-0005-0000-0000-000042610000}"/>
    <cellStyle name="Normal 3 114 5 2 2 4 2" xfId="13563" xr:uid="{00000000-0005-0000-0000-000043610000}"/>
    <cellStyle name="Normal 3 114 5 2 2 4 2 2" xfId="42445" xr:uid="{00000000-0005-0000-0000-000044610000}"/>
    <cellStyle name="Normal 3 114 5 2 2 4 3" xfId="42444" xr:uid="{00000000-0005-0000-0000-000045610000}"/>
    <cellStyle name="Normal 3 114 5 2 2 5" xfId="13564" xr:uid="{00000000-0005-0000-0000-000046610000}"/>
    <cellStyle name="Normal 3 114 5 2 2 5 2" xfId="42446" xr:uid="{00000000-0005-0000-0000-000047610000}"/>
    <cellStyle name="Normal 3 114 5 2 2 6" xfId="13565" xr:uid="{00000000-0005-0000-0000-000048610000}"/>
    <cellStyle name="Normal 3 114 5 2 2 6 2" xfId="42447" xr:uid="{00000000-0005-0000-0000-000049610000}"/>
    <cellStyle name="Normal 3 114 5 2 2 7" xfId="42435" xr:uid="{00000000-0005-0000-0000-00004A610000}"/>
    <cellStyle name="Normal 3 114 5 2 3" xfId="13566" xr:uid="{00000000-0005-0000-0000-00004B610000}"/>
    <cellStyle name="Normal 3 114 5 2 3 2" xfId="13567" xr:uid="{00000000-0005-0000-0000-00004C610000}"/>
    <cellStyle name="Normal 3 114 5 2 3 2 2" xfId="13568" xr:uid="{00000000-0005-0000-0000-00004D610000}"/>
    <cellStyle name="Normal 3 114 5 2 3 2 2 2" xfId="42450" xr:uid="{00000000-0005-0000-0000-00004E610000}"/>
    <cellStyle name="Normal 3 114 5 2 3 2 3" xfId="42449" xr:uid="{00000000-0005-0000-0000-00004F610000}"/>
    <cellStyle name="Normal 3 114 5 2 3 3" xfId="13569" xr:uid="{00000000-0005-0000-0000-000050610000}"/>
    <cellStyle name="Normal 3 114 5 2 3 3 2" xfId="13570" xr:uid="{00000000-0005-0000-0000-000051610000}"/>
    <cellStyle name="Normal 3 114 5 2 3 3 2 2" xfId="42452" xr:uid="{00000000-0005-0000-0000-000052610000}"/>
    <cellStyle name="Normal 3 114 5 2 3 3 3" xfId="42451" xr:uid="{00000000-0005-0000-0000-000053610000}"/>
    <cellStyle name="Normal 3 114 5 2 3 4" xfId="13571" xr:uid="{00000000-0005-0000-0000-000054610000}"/>
    <cellStyle name="Normal 3 114 5 2 3 4 2" xfId="42453" xr:uid="{00000000-0005-0000-0000-000055610000}"/>
    <cellStyle name="Normal 3 114 5 2 3 5" xfId="42448" xr:uid="{00000000-0005-0000-0000-000056610000}"/>
    <cellStyle name="Normal 3 114 5 2 4" xfId="13572" xr:uid="{00000000-0005-0000-0000-000057610000}"/>
    <cellStyle name="Normal 3 114 5 2 4 2" xfId="13573" xr:uid="{00000000-0005-0000-0000-000058610000}"/>
    <cellStyle name="Normal 3 114 5 2 4 2 2" xfId="42455" xr:uid="{00000000-0005-0000-0000-000059610000}"/>
    <cellStyle name="Normal 3 114 5 2 4 3" xfId="42454" xr:uid="{00000000-0005-0000-0000-00005A610000}"/>
    <cellStyle name="Normal 3 114 5 2 5" xfId="13574" xr:uid="{00000000-0005-0000-0000-00005B610000}"/>
    <cellStyle name="Normal 3 114 5 2 5 2" xfId="13575" xr:uid="{00000000-0005-0000-0000-00005C610000}"/>
    <cellStyle name="Normal 3 114 5 2 5 2 2" xfId="42457" xr:uid="{00000000-0005-0000-0000-00005D610000}"/>
    <cellStyle name="Normal 3 114 5 2 5 3" xfId="42456" xr:uid="{00000000-0005-0000-0000-00005E610000}"/>
    <cellStyle name="Normal 3 114 5 2 6" xfId="13576" xr:uid="{00000000-0005-0000-0000-00005F610000}"/>
    <cellStyle name="Normal 3 114 5 2 6 2" xfId="42458" xr:uid="{00000000-0005-0000-0000-000060610000}"/>
    <cellStyle name="Normal 3 114 5 2 7" xfId="13577" xr:uid="{00000000-0005-0000-0000-000061610000}"/>
    <cellStyle name="Normal 3 114 5 2 7 2" xfId="42459" xr:uid="{00000000-0005-0000-0000-000062610000}"/>
    <cellStyle name="Normal 3 114 5 2 8" xfId="42434" xr:uid="{00000000-0005-0000-0000-000063610000}"/>
    <cellStyle name="Normal 3 114 5 3" xfId="13578" xr:uid="{00000000-0005-0000-0000-000064610000}"/>
    <cellStyle name="Normal 3 114 5 3 2" xfId="13579" xr:uid="{00000000-0005-0000-0000-000065610000}"/>
    <cellStyle name="Normal 3 114 5 3 2 2" xfId="13580" xr:uid="{00000000-0005-0000-0000-000066610000}"/>
    <cellStyle name="Normal 3 114 5 3 2 2 2" xfId="13581" xr:uid="{00000000-0005-0000-0000-000067610000}"/>
    <cellStyle name="Normal 3 114 5 3 2 2 2 2" xfId="42463" xr:uid="{00000000-0005-0000-0000-000068610000}"/>
    <cellStyle name="Normal 3 114 5 3 2 2 3" xfId="42462" xr:uid="{00000000-0005-0000-0000-000069610000}"/>
    <cellStyle name="Normal 3 114 5 3 2 3" xfId="13582" xr:uid="{00000000-0005-0000-0000-00006A610000}"/>
    <cellStyle name="Normal 3 114 5 3 2 3 2" xfId="13583" xr:uid="{00000000-0005-0000-0000-00006B610000}"/>
    <cellStyle name="Normal 3 114 5 3 2 3 2 2" xfId="42465" xr:uid="{00000000-0005-0000-0000-00006C610000}"/>
    <cellStyle name="Normal 3 114 5 3 2 3 3" xfId="42464" xr:uid="{00000000-0005-0000-0000-00006D610000}"/>
    <cellStyle name="Normal 3 114 5 3 2 4" xfId="13584" xr:uid="{00000000-0005-0000-0000-00006E610000}"/>
    <cellStyle name="Normal 3 114 5 3 2 4 2" xfId="42466" xr:uid="{00000000-0005-0000-0000-00006F610000}"/>
    <cellStyle name="Normal 3 114 5 3 2 5" xfId="42461" xr:uid="{00000000-0005-0000-0000-000070610000}"/>
    <cellStyle name="Normal 3 114 5 3 3" xfId="13585" xr:uid="{00000000-0005-0000-0000-000071610000}"/>
    <cellStyle name="Normal 3 114 5 3 3 2" xfId="13586" xr:uid="{00000000-0005-0000-0000-000072610000}"/>
    <cellStyle name="Normal 3 114 5 3 3 2 2" xfId="42468" xr:uid="{00000000-0005-0000-0000-000073610000}"/>
    <cellStyle name="Normal 3 114 5 3 3 3" xfId="42467" xr:uid="{00000000-0005-0000-0000-000074610000}"/>
    <cellStyle name="Normal 3 114 5 3 4" xfId="13587" xr:uid="{00000000-0005-0000-0000-000075610000}"/>
    <cellStyle name="Normal 3 114 5 3 4 2" xfId="13588" xr:uid="{00000000-0005-0000-0000-000076610000}"/>
    <cellStyle name="Normal 3 114 5 3 4 2 2" xfId="42470" xr:uid="{00000000-0005-0000-0000-000077610000}"/>
    <cellStyle name="Normal 3 114 5 3 4 3" xfId="42469" xr:uid="{00000000-0005-0000-0000-000078610000}"/>
    <cellStyle name="Normal 3 114 5 3 5" xfId="13589" xr:uid="{00000000-0005-0000-0000-000079610000}"/>
    <cellStyle name="Normal 3 114 5 3 5 2" xfId="42471" xr:uid="{00000000-0005-0000-0000-00007A610000}"/>
    <cellStyle name="Normal 3 114 5 3 6" xfId="13590" xr:uid="{00000000-0005-0000-0000-00007B610000}"/>
    <cellStyle name="Normal 3 114 5 3 6 2" xfId="42472" xr:uid="{00000000-0005-0000-0000-00007C610000}"/>
    <cellStyle name="Normal 3 114 5 3 7" xfId="42460" xr:uid="{00000000-0005-0000-0000-00007D610000}"/>
    <cellStyle name="Normal 3 114 5 4" xfId="13591" xr:uid="{00000000-0005-0000-0000-00007E610000}"/>
    <cellStyle name="Normal 3 114 5 4 2" xfId="13592" xr:uid="{00000000-0005-0000-0000-00007F610000}"/>
    <cellStyle name="Normal 3 114 5 4 2 2" xfId="13593" xr:uid="{00000000-0005-0000-0000-000080610000}"/>
    <cellStyle name="Normal 3 114 5 4 2 2 2" xfId="13594" xr:uid="{00000000-0005-0000-0000-000081610000}"/>
    <cellStyle name="Normal 3 114 5 4 2 2 2 2" xfId="42476" xr:uid="{00000000-0005-0000-0000-000082610000}"/>
    <cellStyle name="Normal 3 114 5 4 2 2 3" xfId="42475" xr:uid="{00000000-0005-0000-0000-000083610000}"/>
    <cellStyle name="Normal 3 114 5 4 2 3" xfId="13595" xr:uid="{00000000-0005-0000-0000-000084610000}"/>
    <cellStyle name="Normal 3 114 5 4 2 3 2" xfId="13596" xr:uid="{00000000-0005-0000-0000-000085610000}"/>
    <cellStyle name="Normal 3 114 5 4 2 3 2 2" xfId="42478" xr:uid="{00000000-0005-0000-0000-000086610000}"/>
    <cellStyle name="Normal 3 114 5 4 2 3 3" xfId="42477" xr:uid="{00000000-0005-0000-0000-000087610000}"/>
    <cellStyle name="Normal 3 114 5 4 2 4" xfId="13597" xr:uid="{00000000-0005-0000-0000-000088610000}"/>
    <cellStyle name="Normal 3 114 5 4 2 4 2" xfId="42479" xr:uid="{00000000-0005-0000-0000-000089610000}"/>
    <cellStyle name="Normal 3 114 5 4 2 5" xfId="42474" xr:uid="{00000000-0005-0000-0000-00008A610000}"/>
    <cellStyle name="Normal 3 114 5 4 3" xfId="13598" xr:uid="{00000000-0005-0000-0000-00008B610000}"/>
    <cellStyle name="Normal 3 114 5 4 3 2" xfId="13599" xr:uid="{00000000-0005-0000-0000-00008C610000}"/>
    <cellStyle name="Normal 3 114 5 4 3 2 2" xfId="42481" xr:uid="{00000000-0005-0000-0000-00008D610000}"/>
    <cellStyle name="Normal 3 114 5 4 3 3" xfId="42480" xr:uid="{00000000-0005-0000-0000-00008E610000}"/>
    <cellStyle name="Normal 3 114 5 4 4" xfId="13600" xr:uid="{00000000-0005-0000-0000-00008F610000}"/>
    <cellStyle name="Normal 3 114 5 4 4 2" xfId="13601" xr:uid="{00000000-0005-0000-0000-000090610000}"/>
    <cellStyle name="Normal 3 114 5 4 4 2 2" xfId="42483" xr:uid="{00000000-0005-0000-0000-000091610000}"/>
    <cellStyle name="Normal 3 114 5 4 4 3" xfId="42482" xr:uid="{00000000-0005-0000-0000-000092610000}"/>
    <cellStyle name="Normal 3 114 5 4 5" xfId="13602" xr:uid="{00000000-0005-0000-0000-000093610000}"/>
    <cellStyle name="Normal 3 114 5 4 5 2" xfId="42484" xr:uid="{00000000-0005-0000-0000-000094610000}"/>
    <cellStyle name="Normal 3 114 5 4 6" xfId="13603" xr:uid="{00000000-0005-0000-0000-000095610000}"/>
    <cellStyle name="Normal 3 114 5 4 6 2" xfId="42485" xr:uid="{00000000-0005-0000-0000-000096610000}"/>
    <cellStyle name="Normal 3 114 5 4 7" xfId="42473" xr:uid="{00000000-0005-0000-0000-000097610000}"/>
    <cellStyle name="Normal 3 114 5 5" xfId="13604" xr:uid="{00000000-0005-0000-0000-000098610000}"/>
    <cellStyle name="Normal 3 114 5 5 2" xfId="13605" xr:uid="{00000000-0005-0000-0000-000099610000}"/>
    <cellStyle name="Normal 3 114 5 5 2 2" xfId="13606" xr:uid="{00000000-0005-0000-0000-00009A610000}"/>
    <cellStyle name="Normal 3 114 5 5 2 2 2" xfId="42488" xr:uid="{00000000-0005-0000-0000-00009B610000}"/>
    <cellStyle name="Normal 3 114 5 5 2 3" xfId="42487" xr:uid="{00000000-0005-0000-0000-00009C610000}"/>
    <cellStyle name="Normal 3 114 5 5 3" xfId="13607" xr:uid="{00000000-0005-0000-0000-00009D610000}"/>
    <cellStyle name="Normal 3 114 5 5 3 2" xfId="13608" xr:uid="{00000000-0005-0000-0000-00009E610000}"/>
    <cellStyle name="Normal 3 114 5 5 3 2 2" xfId="42490" xr:uid="{00000000-0005-0000-0000-00009F610000}"/>
    <cellStyle name="Normal 3 114 5 5 3 3" xfId="42489" xr:uid="{00000000-0005-0000-0000-0000A0610000}"/>
    <cellStyle name="Normal 3 114 5 5 4" xfId="13609" xr:uid="{00000000-0005-0000-0000-0000A1610000}"/>
    <cellStyle name="Normal 3 114 5 5 4 2" xfId="42491" xr:uid="{00000000-0005-0000-0000-0000A2610000}"/>
    <cellStyle name="Normal 3 114 5 5 5" xfId="42486" xr:uid="{00000000-0005-0000-0000-0000A3610000}"/>
    <cellStyle name="Normal 3 114 5 6" xfId="13610" xr:uid="{00000000-0005-0000-0000-0000A4610000}"/>
    <cellStyle name="Normal 3 114 5 6 2" xfId="13611" xr:uid="{00000000-0005-0000-0000-0000A5610000}"/>
    <cellStyle name="Normal 3 114 5 6 2 2" xfId="13612" xr:uid="{00000000-0005-0000-0000-0000A6610000}"/>
    <cellStyle name="Normal 3 114 5 6 2 2 2" xfId="42494" xr:uid="{00000000-0005-0000-0000-0000A7610000}"/>
    <cellStyle name="Normal 3 114 5 6 2 3" xfId="42493" xr:uid="{00000000-0005-0000-0000-0000A8610000}"/>
    <cellStyle name="Normal 3 114 5 6 3" xfId="13613" xr:uid="{00000000-0005-0000-0000-0000A9610000}"/>
    <cellStyle name="Normal 3 114 5 6 3 2" xfId="42495" xr:uid="{00000000-0005-0000-0000-0000AA610000}"/>
    <cellStyle name="Normal 3 114 5 6 4" xfId="42492" xr:uid="{00000000-0005-0000-0000-0000AB610000}"/>
    <cellStyle name="Normal 3 114 5 7" xfId="13614" xr:uid="{00000000-0005-0000-0000-0000AC610000}"/>
    <cellStyle name="Normal 3 114 5 7 2" xfId="13615" xr:uid="{00000000-0005-0000-0000-0000AD610000}"/>
    <cellStyle name="Normal 3 114 5 7 2 2" xfId="42497" xr:uid="{00000000-0005-0000-0000-0000AE610000}"/>
    <cellStyle name="Normal 3 114 5 7 3" xfId="42496" xr:uid="{00000000-0005-0000-0000-0000AF610000}"/>
    <cellStyle name="Normal 3 114 5 8" xfId="13616" xr:uid="{00000000-0005-0000-0000-0000B0610000}"/>
    <cellStyle name="Normal 3 114 5 8 2" xfId="13617" xr:uid="{00000000-0005-0000-0000-0000B1610000}"/>
    <cellStyle name="Normal 3 114 5 8 2 2" xfId="42499" xr:uid="{00000000-0005-0000-0000-0000B2610000}"/>
    <cellStyle name="Normal 3 114 5 8 3" xfId="42498" xr:uid="{00000000-0005-0000-0000-0000B3610000}"/>
    <cellStyle name="Normal 3 114 5 9" xfId="13618" xr:uid="{00000000-0005-0000-0000-0000B4610000}"/>
    <cellStyle name="Normal 3 114 5 9 2" xfId="42500" xr:uid="{00000000-0005-0000-0000-0000B5610000}"/>
    <cellStyle name="Normal 3 114 6" xfId="13619" xr:uid="{00000000-0005-0000-0000-0000B6610000}"/>
    <cellStyle name="Normal 3 114 6 10" xfId="13620" xr:uid="{00000000-0005-0000-0000-0000B7610000}"/>
    <cellStyle name="Normal 3 114 6 10 2" xfId="42502" xr:uid="{00000000-0005-0000-0000-0000B8610000}"/>
    <cellStyle name="Normal 3 114 6 11" xfId="42501" xr:uid="{00000000-0005-0000-0000-0000B9610000}"/>
    <cellStyle name="Normal 3 114 6 2" xfId="13621" xr:uid="{00000000-0005-0000-0000-0000BA610000}"/>
    <cellStyle name="Normal 3 114 6 2 2" xfId="13622" xr:uid="{00000000-0005-0000-0000-0000BB610000}"/>
    <cellStyle name="Normal 3 114 6 2 2 2" xfId="13623" xr:uid="{00000000-0005-0000-0000-0000BC610000}"/>
    <cellStyle name="Normal 3 114 6 2 2 2 2" xfId="13624" xr:uid="{00000000-0005-0000-0000-0000BD610000}"/>
    <cellStyle name="Normal 3 114 6 2 2 2 2 2" xfId="13625" xr:uid="{00000000-0005-0000-0000-0000BE610000}"/>
    <cellStyle name="Normal 3 114 6 2 2 2 2 2 2" xfId="42507" xr:uid="{00000000-0005-0000-0000-0000BF610000}"/>
    <cellStyle name="Normal 3 114 6 2 2 2 2 3" xfId="42506" xr:uid="{00000000-0005-0000-0000-0000C0610000}"/>
    <cellStyle name="Normal 3 114 6 2 2 2 3" xfId="13626" xr:uid="{00000000-0005-0000-0000-0000C1610000}"/>
    <cellStyle name="Normal 3 114 6 2 2 2 3 2" xfId="13627" xr:uid="{00000000-0005-0000-0000-0000C2610000}"/>
    <cellStyle name="Normal 3 114 6 2 2 2 3 2 2" xfId="42509" xr:uid="{00000000-0005-0000-0000-0000C3610000}"/>
    <cellStyle name="Normal 3 114 6 2 2 2 3 3" xfId="42508" xr:uid="{00000000-0005-0000-0000-0000C4610000}"/>
    <cellStyle name="Normal 3 114 6 2 2 2 4" xfId="13628" xr:uid="{00000000-0005-0000-0000-0000C5610000}"/>
    <cellStyle name="Normal 3 114 6 2 2 2 4 2" xfId="42510" xr:uid="{00000000-0005-0000-0000-0000C6610000}"/>
    <cellStyle name="Normal 3 114 6 2 2 2 5" xfId="42505" xr:uid="{00000000-0005-0000-0000-0000C7610000}"/>
    <cellStyle name="Normal 3 114 6 2 2 3" xfId="13629" xr:uid="{00000000-0005-0000-0000-0000C8610000}"/>
    <cellStyle name="Normal 3 114 6 2 2 3 2" xfId="13630" xr:uid="{00000000-0005-0000-0000-0000C9610000}"/>
    <cellStyle name="Normal 3 114 6 2 2 3 2 2" xfId="42512" xr:uid="{00000000-0005-0000-0000-0000CA610000}"/>
    <cellStyle name="Normal 3 114 6 2 2 3 3" xfId="42511" xr:uid="{00000000-0005-0000-0000-0000CB610000}"/>
    <cellStyle name="Normal 3 114 6 2 2 4" xfId="13631" xr:uid="{00000000-0005-0000-0000-0000CC610000}"/>
    <cellStyle name="Normal 3 114 6 2 2 4 2" xfId="13632" xr:uid="{00000000-0005-0000-0000-0000CD610000}"/>
    <cellStyle name="Normal 3 114 6 2 2 4 2 2" xfId="42514" xr:uid="{00000000-0005-0000-0000-0000CE610000}"/>
    <cellStyle name="Normal 3 114 6 2 2 4 3" xfId="42513" xr:uid="{00000000-0005-0000-0000-0000CF610000}"/>
    <cellStyle name="Normal 3 114 6 2 2 5" xfId="13633" xr:uid="{00000000-0005-0000-0000-0000D0610000}"/>
    <cellStyle name="Normal 3 114 6 2 2 5 2" xfId="42515" xr:uid="{00000000-0005-0000-0000-0000D1610000}"/>
    <cellStyle name="Normal 3 114 6 2 2 6" xfId="13634" xr:uid="{00000000-0005-0000-0000-0000D2610000}"/>
    <cellStyle name="Normal 3 114 6 2 2 6 2" xfId="42516" xr:uid="{00000000-0005-0000-0000-0000D3610000}"/>
    <cellStyle name="Normal 3 114 6 2 2 7" xfId="42504" xr:uid="{00000000-0005-0000-0000-0000D4610000}"/>
    <cellStyle name="Normal 3 114 6 2 3" xfId="13635" xr:uid="{00000000-0005-0000-0000-0000D5610000}"/>
    <cellStyle name="Normal 3 114 6 2 3 2" xfId="13636" xr:uid="{00000000-0005-0000-0000-0000D6610000}"/>
    <cellStyle name="Normal 3 114 6 2 3 2 2" xfId="13637" xr:uid="{00000000-0005-0000-0000-0000D7610000}"/>
    <cellStyle name="Normal 3 114 6 2 3 2 2 2" xfId="42519" xr:uid="{00000000-0005-0000-0000-0000D8610000}"/>
    <cellStyle name="Normal 3 114 6 2 3 2 3" xfId="42518" xr:uid="{00000000-0005-0000-0000-0000D9610000}"/>
    <cellStyle name="Normal 3 114 6 2 3 3" xfId="13638" xr:uid="{00000000-0005-0000-0000-0000DA610000}"/>
    <cellStyle name="Normal 3 114 6 2 3 3 2" xfId="13639" xr:uid="{00000000-0005-0000-0000-0000DB610000}"/>
    <cellStyle name="Normal 3 114 6 2 3 3 2 2" xfId="42521" xr:uid="{00000000-0005-0000-0000-0000DC610000}"/>
    <cellStyle name="Normal 3 114 6 2 3 3 3" xfId="42520" xr:uid="{00000000-0005-0000-0000-0000DD610000}"/>
    <cellStyle name="Normal 3 114 6 2 3 4" xfId="13640" xr:uid="{00000000-0005-0000-0000-0000DE610000}"/>
    <cellStyle name="Normal 3 114 6 2 3 4 2" xfId="42522" xr:uid="{00000000-0005-0000-0000-0000DF610000}"/>
    <cellStyle name="Normal 3 114 6 2 3 5" xfId="42517" xr:uid="{00000000-0005-0000-0000-0000E0610000}"/>
    <cellStyle name="Normal 3 114 6 2 4" xfId="13641" xr:uid="{00000000-0005-0000-0000-0000E1610000}"/>
    <cellStyle name="Normal 3 114 6 2 4 2" xfId="13642" xr:uid="{00000000-0005-0000-0000-0000E2610000}"/>
    <cellStyle name="Normal 3 114 6 2 4 2 2" xfId="42524" xr:uid="{00000000-0005-0000-0000-0000E3610000}"/>
    <cellStyle name="Normal 3 114 6 2 4 3" xfId="42523" xr:uid="{00000000-0005-0000-0000-0000E4610000}"/>
    <cellStyle name="Normal 3 114 6 2 5" xfId="13643" xr:uid="{00000000-0005-0000-0000-0000E5610000}"/>
    <cellStyle name="Normal 3 114 6 2 5 2" xfId="13644" xr:uid="{00000000-0005-0000-0000-0000E6610000}"/>
    <cellStyle name="Normal 3 114 6 2 5 2 2" xfId="42526" xr:uid="{00000000-0005-0000-0000-0000E7610000}"/>
    <cellStyle name="Normal 3 114 6 2 5 3" xfId="42525" xr:uid="{00000000-0005-0000-0000-0000E8610000}"/>
    <cellStyle name="Normal 3 114 6 2 6" xfId="13645" xr:uid="{00000000-0005-0000-0000-0000E9610000}"/>
    <cellStyle name="Normal 3 114 6 2 6 2" xfId="42527" xr:uid="{00000000-0005-0000-0000-0000EA610000}"/>
    <cellStyle name="Normal 3 114 6 2 7" xfId="13646" xr:uid="{00000000-0005-0000-0000-0000EB610000}"/>
    <cellStyle name="Normal 3 114 6 2 7 2" xfId="42528" xr:uid="{00000000-0005-0000-0000-0000EC610000}"/>
    <cellStyle name="Normal 3 114 6 2 8" xfId="42503" xr:uid="{00000000-0005-0000-0000-0000ED610000}"/>
    <cellStyle name="Normal 3 114 6 3" xfId="13647" xr:uid="{00000000-0005-0000-0000-0000EE610000}"/>
    <cellStyle name="Normal 3 114 6 3 2" xfId="13648" xr:uid="{00000000-0005-0000-0000-0000EF610000}"/>
    <cellStyle name="Normal 3 114 6 3 2 2" xfId="13649" xr:uid="{00000000-0005-0000-0000-0000F0610000}"/>
    <cellStyle name="Normal 3 114 6 3 2 2 2" xfId="13650" xr:uid="{00000000-0005-0000-0000-0000F1610000}"/>
    <cellStyle name="Normal 3 114 6 3 2 2 2 2" xfId="42532" xr:uid="{00000000-0005-0000-0000-0000F2610000}"/>
    <cellStyle name="Normal 3 114 6 3 2 2 3" xfId="42531" xr:uid="{00000000-0005-0000-0000-0000F3610000}"/>
    <cellStyle name="Normal 3 114 6 3 2 3" xfId="13651" xr:uid="{00000000-0005-0000-0000-0000F4610000}"/>
    <cellStyle name="Normal 3 114 6 3 2 3 2" xfId="13652" xr:uid="{00000000-0005-0000-0000-0000F5610000}"/>
    <cellStyle name="Normal 3 114 6 3 2 3 2 2" xfId="42534" xr:uid="{00000000-0005-0000-0000-0000F6610000}"/>
    <cellStyle name="Normal 3 114 6 3 2 3 3" xfId="42533" xr:uid="{00000000-0005-0000-0000-0000F7610000}"/>
    <cellStyle name="Normal 3 114 6 3 2 4" xfId="13653" xr:uid="{00000000-0005-0000-0000-0000F8610000}"/>
    <cellStyle name="Normal 3 114 6 3 2 4 2" xfId="42535" xr:uid="{00000000-0005-0000-0000-0000F9610000}"/>
    <cellStyle name="Normal 3 114 6 3 2 5" xfId="42530" xr:uid="{00000000-0005-0000-0000-0000FA610000}"/>
    <cellStyle name="Normal 3 114 6 3 3" xfId="13654" xr:uid="{00000000-0005-0000-0000-0000FB610000}"/>
    <cellStyle name="Normal 3 114 6 3 3 2" xfId="13655" xr:uid="{00000000-0005-0000-0000-0000FC610000}"/>
    <cellStyle name="Normal 3 114 6 3 3 2 2" xfId="42537" xr:uid="{00000000-0005-0000-0000-0000FD610000}"/>
    <cellStyle name="Normal 3 114 6 3 3 3" xfId="42536" xr:uid="{00000000-0005-0000-0000-0000FE610000}"/>
    <cellStyle name="Normal 3 114 6 3 4" xfId="13656" xr:uid="{00000000-0005-0000-0000-0000FF610000}"/>
    <cellStyle name="Normal 3 114 6 3 4 2" xfId="13657" xr:uid="{00000000-0005-0000-0000-000000620000}"/>
    <cellStyle name="Normal 3 114 6 3 4 2 2" xfId="42539" xr:uid="{00000000-0005-0000-0000-000001620000}"/>
    <cellStyle name="Normal 3 114 6 3 4 3" xfId="42538" xr:uid="{00000000-0005-0000-0000-000002620000}"/>
    <cellStyle name="Normal 3 114 6 3 5" xfId="13658" xr:uid="{00000000-0005-0000-0000-000003620000}"/>
    <cellStyle name="Normal 3 114 6 3 5 2" xfId="42540" xr:uid="{00000000-0005-0000-0000-000004620000}"/>
    <cellStyle name="Normal 3 114 6 3 6" xfId="13659" xr:uid="{00000000-0005-0000-0000-000005620000}"/>
    <cellStyle name="Normal 3 114 6 3 6 2" xfId="42541" xr:uid="{00000000-0005-0000-0000-000006620000}"/>
    <cellStyle name="Normal 3 114 6 3 7" xfId="42529" xr:uid="{00000000-0005-0000-0000-000007620000}"/>
    <cellStyle name="Normal 3 114 6 4" xfId="13660" xr:uid="{00000000-0005-0000-0000-000008620000}"/>
    <cellStyle name="Normal 3 114 6 4 2" xfId="13661" xr:uid="{00000000-0005-0000-0000-000009620000}"/>
    <cellStyle name="Normal 3 114 6 4 2 2" xfId="13662" xr:uid="{00000000-0005-0000-0000-00000A620000}"/>
    <cellStyle name="Normal 3 114 6 4 2 2 2" xfId="13663" xr:uid="{00000000-0005-0000-0000-00000B620000}"/>
    <cellStyle name="Normal 3 114 6 4 2 2 2 2" xfId="42545" xr:uid="{00000000-0005-0000-0000-00000C620000}"/>
    <cellStyle name="Normal 3 114 6 4 2 2 3" xfId="42544" xr:uid="{00000000-0005-0000-0000-00000D620000}"/>
    <cellStyle name="Normal 3 114 6 4 2 3" xfId="13664" xr:uid="{00000000-0005-0000-0000-00000E620000}"/>
    <cellStyle name="Normal 3 114 6 4 2 3 2" xfId="13665" xr:uid="{00000000-0005-0000-0000-00000F620000}"/>
    <cellStyle name="Normal 3 114 6 4 2 3 2 2" xfId="42547" xr:uid="{00000000-0005-0000-0000-000010620000}"/>
    <cellStyle name="Normal 3 114 6 4 2 3 3" xfId="42546" xr:uid="{00000000-0005-0000-0000-000011620000}"/>
    <cellStyle name="Normal 3 114 6 4 2 4" xfId="13666" xr:uid="{00000000-0005-0000-0000-000012620000}"/>
    <cellStyle name="Normal 3 114 6 4 2 4 2" xfId="42548" xr:uid="{00000000-0005-0000-0000-000013620000}"/>
    <cellStyle name="Normal 3 114 6 4 2 5" xfId="42543" xr:uid="{00000000-0005-0000-0000-000014620000}"/>
    <cellStyle name="Normal 3 114 6 4 3" xfId="13667" xr:uid="{00000000-0005-0000-0000-000015620000}"/>
    <cellStyle name="Normal 3 114 6 4 3 2" xfId="13668" xr:uid="{00000000-0005-0000-0000-000016620000}"/>
    <cellStyle name="Normal 3 114 6 4 3 2 2" xfId="42550" xr:uid="{00000000-0005-0000-0000-000017620000}"/>
    <cellStyle name="Normal 3 114 6 4 3 3" xfId="42549" xr:uid="{00000000-0005-0000-0000-000018620000}"/>
    <cellStyle name="Normal 3 114 6 4 4" xfId="13669" xr:uid="{00000000-0005-0000-0000-000019620000}"/>
    <cellStyle name="Normal 3 114 6 4 4 2" xfId="13670" xr:uid="{00000000-0005-0000-0000-00001A620000}"/>
    <cellStyle name="Normal 3 114 6 4 4 2 2" xfId="42552" xr:uid="{00000000-0005-0000-0000-00001B620000}"/>
    <cellStyle name="Normal 3 114 6 4 4 3" xfId="42551" xr:uid="{00000000-0005-0000-0000-00001C620000}"/>
    <cellStyle name="Normal 3 114 6 4 5" xfId="13671" xr:uid="{00000000-0005-0000-0000-00001D620000}"/>
    <cellStyle name="Normal 3 114 6 4 5 2" xfId="42553" xr:uid="{00000000-0005-0000-0000-00001E620000}"/>
    <cellStyle name="Normal 3 114 6 4 6" xfId="13672" xr:uid="{00000000-0005-0000-0000-00001F620000}"/>
    <cellStyle name="Normal 3 114 6 4 6 2" xfId="42554" xr:uid="{00000000-0005-0000-0000-000020620000}"/>
    <cellStyle name="Normal 3 114 6 4 7" xfId="42542" xr:uid="{00000000-0005-0000-0000-000021620000}"/>
    <cellStyle name="Normal 3 114 6 5" xfId="13673" xr:uid="{00000000-0005-0000-0000-000022620000}"/>
    <cellStyle name="Normal 3 114 6 5 2" xfId="13674" xr:uid="{00000000-0005-0000-0000-000023620000}"/>
    <cellStyle name="Normal 3 114 6 5 2 2" xfId="13675" xr:uid="{00000000-0005-0000-0000-000024620000}"/>
    <cellStyle name="Normal 3 114 6 5 2 2 2" xfId="42557" xr:uid="{00000000-0005-0000-0000-000025620000}"/>
    <cellStyle name="Normal 3 114 6 5 2 3" xfId="42556" xr:uid="{00000000-0005-0000-0000-000026620000}"/>
    <cellStyle name="Normal 3 114 6 5 3" xfId="13676" xr:uid="{00000000-0005-0000-0000-000027620000}"/>
    <cellStyle name="Normal 3 114 6 5 3 2" xfId="13677" xr:uid="{00000000-0005-0000-0000-000028620000}"/>
    <cellStyle name="Normal 3 114 6 5 3 2 2" xfId="42559" xr:uid="{00000000-0005-0000-0000-000029620000}"/>
    <cellStyle name="Normal 3 114 6 5 3 3" xfId="42558" xr:uid="{00000000-0005-0000-0000-00002A620000}"/>
    <cellStyle name="Normal 3 114 6 5 4" xfId="13678" xr:uid="{00000000-0005-0000-0000-00002B620000}"/>
    <cellStyle name="Normal 3 114 6 5 4 2" xfId="42560" xr:uid="{00000000-0005-0000-0000-00002C620000}"/>
    <cellStyle name="Normal 3 114 6 5 5" xfId="42555" xr:uid="{00000000-0005-0000-0000-00002D620000}"/>
    <cellStyle name="Normal 3 114 6 6" xfId="13679" xr:uid="{00000000-0005-0000-0000-00002E620000}"/>
    <cellStyle name="Normal 3 114 6 6 2" xfId="13680" xr:uid="{00000000-0005-0000-0000-00002F620000}"/>
    <cellStyle name="Normal 3 114 6 6 2 2" xfId="13681" xr:uid="{00000000-0005-0000-0000-000030620000}"/>
    <cellStyle name="Normal 3 114 6 6 2 2 2" xfId="42563" xr:uid="{00000000-0005-0000-0000-000031620000}"/>
    <cellStyle name="Normal 3 114 6 6 2 3" xfId="42562" xr:uid="{00000000-0005-0000-0000-000032620000}"/>
    <cellStyle name="Normal 3 114 6 6 3" xfId="13682" xr:uid="{00000000-0005-0000-0000-000033620000}"/>
    <cellStyle name="Normal 3 114 6 6 3 2" xfId="42564" xr:uid="{00000000-0005-0000-0000-000034620000}"/>
    <cellStyle name="Normal 3 114 6 6 4" xfId="42561" xr:uid="{00000000-0005-0000-0000-000035620000}"/>
    <cellStyle name="Normal 3 114 6 7" xfId="13683" xr:uid="{00000000-0005-0000-0000-000036620000}"/>
    <cellStyle name="Normal 3 114 6 7 2" xfId="13684" xr:uid="{00000000-0005-0000-0000-000037620000}"/>
    <cellStyle name="Normal 3 114 6 7 2 2" xfId="42566" xr:uid="{00000000-0005-0000-0000-000038620000}"/>
    <cellStyle name="Normal 3 114 6 7 3" xfId="42565" xr:uid="{00000000-0005-0000-0000-000039620000}"/>
    <cellStyle name="Normal 3 114 6 8" xfId="13685" xr:uid="{00000000-0005-0000-0000-00003A620000}"/>
    <cellStyle name="Normal 3 114 6 8 2" xfId="13686" xr:uid="{00000000-0005-0000-0000-00003B620000}"/>
    <cellStyle name="Normal 3 114 6 8 2 2" xfId="42568" xr:uid="{00000000-0005-0000-0000-00003C620000}"/>
    <cellStyle name="Normal 3 114 6 8 3" xfId="42567" xr:uid="{00000000-0005-0000-0000-00003D620000}"/>
    <cellStyle name="Normal 3 114 6 9" xfId="13687" xr:uid="{00000000-0005-0000-0000-00003E620000}"/>
    <cellStyle name="Normal 3 114 6 9 2" xfId="42569" xr:uid="{00000000-0005-0000-0000-00003F620000}"/>
    <cellStyle name="Normal 3 114 7" xfId="13688" xr:uid="{00000000-0005-0000-0000-000040620000}"/>
    <cellStyle name="Normal 3 114 7 2" xfId="13689" xr:uid="{00000000-0005-0000-0000-000041620000}"/>
    <cellStyle name="Normal 3 114 7 2 2" xfId="13690" xr:uid="{00000000-0005-0000-0000-000042620000}"/>
    <cellStyle name="Normal 3 114 7 2 2 2" xfId="13691" xr:uid="{00000000-0005-0000-0000-000043620000}"/>
    <cellStyle name="Normal 3 114 7 2 2 2 2" xfId="13692" xr:uid="{00000000-0005-0000-0000-000044620000}"/>
    <cellStyle name="Normal 3 114 7 2 2 2 2 2" xfId="42574" xr:uid="{00000000-0005-0000-0000-000045620000}"/>
    <cellStyle name="Normal 3 114 7 2 2 2 3" xfId="42573" xr:uid="{00000000-0005-0000-0000-000046620000}"/>
    <cellStyle name="Normal 3 114 7 2 2 3" xfId="13693" xr:uid="{00000000-0005-0000-0000-000047620000}"/>
    <cellStyle name="Normal 3 114 7 2 2 3 2" xfId="13694" xr:uid="{00000000-0005-0000-0000-000048620000}"/>
    <cellStyle name="Normal 3 114 7 2 2 3 2 2" xfId="42576" xr:uid="{00000000-0005-0000-0000-000049620000}"/>
    <cellStyle name="Normal 3 114 7 2 2 3 3" xfId="42575" xr:uid="{00000000-0005-0000-0000-00004A620000}"/>
    <cellStyle name="Normal 3 114 7 2 2 4" xfId="13695" xr:uid="{00000000-0005-0000-0000-00004B620000}"/>
    <cellStyle name="Normal 3 114 7 2 2 4 2" xfId="42577" xr:uid="{00000000-0005-0000-0000-00004C620000}"/>
    <cellStyle name="Normal 3 114 7 2 2 5" xfId="42572" xr:uid="{00000000-0005-0000-0000-00004D620000}"/>
    <cellStyle name="Normal 3 114 7 2 3" xfId="13696" xr:uid="{00000000-0005-0000-0000-00004E620000}"/>
    <cellStyle name="Normal 3 114 7 2 3 2" xfId="13697" xr:uid="{00000000-0005-0000-0000-00004F620000}"/>
    <cellStyle name="Normal 3 114 7 2 3 2 2" xfId="42579" xr:uid="{00000000-0005-0000-0000-000050620000}"/>
    <cellStyle name="Normal 3 114 7 2 3 3" xfId="42578" xr:uid="{00000000-0005-0000-0000-000051620000}"/>
    <cellStyle name="Normal 3 114 7 2 4" xfId="13698" xr:uid="{00000000-0005-0000-0000-000052620000}"/>
    <cellStyle name="Normal 3 114 7 2 4 2" xfId="13699" xr:uid="{00000000-0005-0000-0000-000053620000}"/>
    <cellStyle name="Normal 3 114 7 2 4 2 2" xfId="42581" xr:uid="{00000000-0005-0000-0000-000054620000}"/>
    <cellStyle name="Normal 3 114 7 2 4 3" xfId="42580" xr:uid="{00000000-0005-0000-0000-000055620000}"/>
    <cellStyle name="Normal 3 114 7 2 5" xfId="13700" xr:uid="{00000000-0005-0000-0000-000056620000}"/>
    <cellStyle name="Normal 3 114 7 2 5 2" xfId="42582" xr:uid="{00000000-0005-0000-0000-000057620000}"/>
    <cellStyle name="Normal 3 114 7 2 6" xfId="13701" xr:uid="{00000000-0005-0000-0000-000058620000}"/>
    <cellStyle name="Normal 3 114 7 2 6 2" xfId="42583" xr:uid="{00000000-0005-0000-0000-000059620000}"/>
    <cellStyle name="Normal 3 114 7 2 7" xfId="42571" xr:uid="{00000000-0005-0000-0000-00005A620000}"/>
    <cellStyle name="Normal 3 114 7 3" xfId="13702" xr:uid="{00000000-0005-0000-0000-00005B620000}"/>
    <cellStyle name="Normal 3 114 7 3 2" xfId="13703" xr:uid="{00000000-0005-0000-0000-00005C620000}"/>
    <cellStyle name="Normal 3 114 7 3 2 2" xfId="13704" xr:uid="{00000000-0005-0000-0000-00005D620000}"/>
    <cellStyle name="Normal 3 114 7 3 2 2 2" xfId="42586" xr:uid="{00000000-0005-0000-0000-00005E620000}"/>
    <cellStyle name="Normal 3 114 7 3 2 3" xfId="42585" xr:uid="{00000000-0005-0000-0000-00005F620000}"/>
    <cellStyle name="Normal 3 114 7 3 3" xfId="13705" xr:uid="{00000000-0005-0000-0000-000060620000}"/>
    <cellStyle name="Normal 3 114 7 3 3 2" xfId="13706" xr:uid="{00000000-0005-0000-0000-000061620000}"/>
    <cellStyle name="Normal 3 114 7 3 3 2 2" xfId="42588" xr:uid="{00000000-0005-0000-0000-000062620000}"/>
    <cellStyle name="Normal 3 114 7 3 3 3" xfId="42587" xr:uid="{00000000-0005-0000-0000-000063620000}"/>
    <cellStyle name="Normal 3 114 7 3 4" xfId="13707" xr:uid="{00000000-0005-0000-0000-000064620000}"/>
    <cellStyle name="Normal 3 114 7 3 4 2" xfId="42589" xr:uid="{00000000-0005-0000-0000-000065620000}"/>
    <cellStyle name="Normal 3 114 7 3 5" xfId="42584" xr:uid="{00000000-0005-0000-0000-000066620000}"/>
    <cellStyle name="Normal 3 114 7 4" xfId="13708" xr:uid="{00000000-0005-0000-0000-000067620000}"/>
    <cellStyle name="Normal 3 114 7 4 2" xfId="13709" xr:uid="{00000000-0005-0000-0000-000068620000}"/>
    <cellStyle name="Normal 3 114 7 4 2 2" xfId="42591" xr:uid="{00000000-0005-0000-0000-000069620000}"/>
    <cellStyle name="Normal 3 114 7 4 3" xfId="42590" xr:uid="{00000000-0005-0000-0000-00006A620000}"/>
    <cellStyle name="Normal 3 114 7 5" xfId="13710" xr:uid="{00000000-0005-0000-0000-00006B620000}"/>
    <cellStyle name="Normal 3 114 7 5 2" xfId="13711" xr:uid="{00000000-0005-0000-0000-00006C620000}"/>
    <cellStyle name="Normal 3 114 7 5 2 2" xfId="42593" xr:uid="{00000000-0005-0000-0000-00006D620000}"/>
    <cellStyle name="Normal 3 114 7 5 3" xfId="42592" xr:uid="{00000000-0005-0000-0000-00006E620000}"/>
    <cellStyle name="Normal 3 114 7 6" xfId="13712" xr:uid="{00000000-0005-0000-0000-00006F620000}"/>
    <cellStyle name="Normal 3 114 7 6 2" xfId="42594" xr:uid="{00000000-0005-0000-0000-000070620000}"/>
    <cellStyle name="Normal 3 114 7 7" xfId="13713" xr:uid="{00000000-0005-0000-0000-000071620000}"/>
    <cellStyle name="Normal 3 114 7 7 2" xfId="42595" xr:uid="{00000000-0005-0000-0000-000072620000}"/>
    <cellStyle name="Normal 3 114 7 8" xfId="42570" xr:uid="{00000000-0005-0000-0000-000073620000}"/>
    <cellStyle name="Normal 3 114 8" xfId="13714" xr:uid="{00000000-0005-0000-0000-000074620000}"/>
    <cellStyle name="Normal 3 114 8 2" xfId="13715" xr:uid="{00000000-0005-0000-0000-000075620000}"/>
    <cellStyle name="Normal 3 114 8 2 2" xfId="13716" xr:uid="{00000000-0005-0000-0000-000076620000}"/>
    <cellStyle name="Normal 3 114 8 2 2 2" xfId="13717" xr:uid="{00000000-0005-0000-0000-000077620000}"/>
    <cellStyle name="Normal 3 114 8 2 2 2 2" xfId="42599" xr:uid="{00000000-0005-0000-0000-000078620000}"/>
    <cellStyle name="Normal 3 114 8 2 2 3" xfId="42598" xr:uid="{00000000-0005-0000-0000-000079620000}"/>
    <cellStyle name="Normal 3 114 8 2 3" xfId="13718" xr:uid="{00000000-0005-0000-0000-00007A620000}"/>
    <cellStyle name="Normal 3 114 8 2 3 2" xfId="13719" xr:uid="{00000000-0005-0000-0000-00007B620000}"/>
    <cellStyle name="Normal 3 114 8 2 3 2 2" xfId="42601" xr:uid="{00000000-0005-0000-0000-00007C620000}"/>
    <cellStyle name="Normal 3 114 8 2 3 3" xfId="42600" xr:uid="{00000000-0005-0000-0000-00007D620000}"/>
    <cellStyle name="Normal 3 114 8 2 4" xfId="13720" xr:uid="{00000000-0005-0000-0000-00007E620000}"/>
    <cellStyle name="Normal 3 114 8 2 4 2" xfId="42602" xr:uid="{00000000-0005-0000-0000-00007F620000}"/>
    <cellStyle name="Normal 3 114 8 2 5" xfId="42597" xr:uid="{00000000-0005-0000-0000-000080620000}"/>
    <cellStyle name="Normal 3 114 8 3" xfId="13721" xr:uid="{00000000-0005-0000-0000-000081620000}"/>
    <cellStyle name="Normal 3 114 8 3 2" xfId="13722" xr:uid="{00000000-0005-0000-0000-000082620000}"/>
    <cellStyle name="Normal 3 114 8 3 2 2" xfId="42604" xr:uid="{00000000-0005-0000-0000-000083620000}"/>
    <cellStyle name="Normal 3 114 8 3 3" xfId="42603" xr:uid="{00000000-0005-0000-0000-000084620000}"/>
    <cellStyle name="Normal 3 114 8 4" xfId="13723" xr:uid="{00000000-0005-0000-0000-000085620000}"/>
    <cellStyle name="Normal 3 114 8 4 2" xfId="13724" xr:uid="{00000000-0005-0000-0000-000086620000}"/>
    <cellStyle name="Normal 3 114 8 4 2 2" xfId="42606" xr:uid="{00000000-0005-0000-0000-000087620000}"/>
    <cellStyle name="Normal 3 114 8 4 3" xfId="42605" xr:uid="{00000000-0005-0000-0000-000088620000}"/>
    <cellStyle name="Normal 3 114 8 5" xfId="13725" xr:uid="{00000000-0005-0000-0000-000089620000}"/>
    <cellStyle name="Normal 3 114 8 5 2" xfId="42607" xr:uid="{00000000-0005-0000-0000-00008A620000}"/>
    <cellStyle name="Normal 3 114 8 6" xfId="13726" xr:uid="{00000000-0005-0000-0000-00008B620000}"/>
    <cellStyle name="Normal 3 114 8 6 2" xfId="42608" xr:uid="{00000000-0005-0000-0000-00008C620000}"/>
    <cellStyle name="Normal 3 114 8 7" xfId="42596" xr:uid="{00000000-0005-0000-0000-00008D620000}"/>
    <cellStyle name="Normal 3 114 9" xfId="13727" xr:uid="{00000000-0005-0000-0000-00008E620000}"/>
    <cellStyle name="Normal 3 114 9 2" xfId="13728" xr:uid="{00000000-0005-0000-0000-00008F620000}"/>
    <cellStyle name="Normal 3 114 9 2 2" xfId="13729" xr:uid="{00000000-0005-0000-0000-000090620000}"/>
    <cellStyle name="Normal 3 114 9 2 2 2" xfId="13730" xr:uid="{00000000-0005-0000-0000-000091620000}"/>
    <cellStyle name="Normal 3 114 9 2 2 2 2" xfId="42612" xr:uid="{00000000-0005-0000-0000-000092620000}"/>
    <cellStyle name="Normal 3 114 9 2 2 3" xfId="42611" xr:uid="{00000000-0005-0000-0000-000093620000}"/>
    <cellStyle name="Normal 3 114 9 2 3" xfId="13731" xr:uid="{00000000-0005-0000-0000-000094620000}"/>
    <cellStyle name="Normal 3 114 9 2 3 2" xfId="13732" xr:uid="{00000000-0005-0000-0000-000095620000}"/>
    <cellStyle name="Normal 3 114 9 2 3 2 2" xfId="42614" xr:uid="{00000000-0005-0000-0000-000096620000}"/>
    <cellStyle name="Normal 3 114 9 2 3 3" xfId="42613" xr:uid="{00000000-0005-0000-0000-000097620000}"/>
    <cellStyle name="Normal 3 114 9 2 4" xfId="13733" xr:uid="{00000000-0005-0000-0000-000098620000}"/>
    <cellStyle name="Normal 3 114 9 2 4 2" xfId="42615" xr:uid="{00000000-0005-0000-0000-000099620000}"/>
    <cellStyle name="Normal 3 114 9 2 5" xfId="42610" xr:uid="{00000000-0005-0000-0000-00009A620000}"/>
    <cellStyle name="Normal 3 114 9 3" xfId="13734" xr:uid="{00000000-0005-0000-0000-00009B620000}"/>
    <cellStyle name="Normal 3 114 9 3 2" xfId="13735" xr:uid="{00000000-0005-0000-0000-00009C620000}"/>
    <cellStyle name="Normal 3 114 9 3 2 2" xfId="42617" xr:uid="{00000000-0005-0000-0000-00009D620000}"/>
    <cellStyle name="Normal 3 114 9 3 3" xfId="42616" xr:uid="{00000000-0005-0000-0000-00009E620000}"/>
    <cellStyle name="Normal 3 114 9 4" xfId="13736" xr:uid="{00000000-0005-0000-0000-00009F620000}"/>
    <cellStyle name="Normal 3 114 9 4 2" xfId="13737" xr:uid="{00000000-0005-0000-0000-0000A0620000}"/>
    <cellStyle name="Normal 3 114 9 4 2 2" xfId="42619" xr:uid="{00000000-0005-0000-0000-0000A1620000}"/>
    <cellStyle name="Normal 3 114 9 4 3" xfId="42618" xr:uid="{00000000-0005-0000-0000-0000A2620000}"/>
    <cellStyle name="Normal 3 114 9 5" xfId="13738" xr:uid="{00000000-0005-0000-0000-0000A3620000}"/>
    <cellStyle name="Normal 3 114 9 5 2" xfId="42620" xr:uid="{00000000-0005-0000-0000-0000A4620000}"/>
    <cellStyle name="Normal 3 114 9 6" xfId="13739" xr:uid="{00000000-0005-0000-0000-0000A5620000}"/>
    <cellStyle name="Normal 3 114 9 6 2" xfId="42621" xr:uid="{00000000-0005-0000-0000-0000A6620000}"/>
    <cellStyle name="Normal 3 114 9 7" xfId="42609" xr:uid="{00000000-0005-0000-0000-0000A7620000}"/>
    <cellStyle name="Normal 3 115" xfId="13740" xr:uid="{00000000-0005-0000-0000-0000A8620000}"/>
    <cellStyle name="Normal 3 116" xfId="13741" xr:uid="{00000000-0005-0000-0000-0000A9620000}"/>
    <cellStyle name="Normal 3 116 2" xfId="13742" xr:uid="{00000000-0005-0000-0000-0000AA620000}"/>
    <cellStyle name="Normal 3 116 2 2" xfId="13743" xr:uid="{00000000-0005-0000-0000-0000AB620000}"/>
    <cellStyle name="Normal 3 116 2 2 2" xfId="13744" xr:uid="{00000000-0005-0000-0000-0000AC620000}"/>
    <cellStyle name="Normal 3 116 2 2 2 2" xfId="42625" xr:uid="{00000000-0005-0000-0000-0000AD620000}"/>
    <cellStyle name="Normal 3 116 2 2 3" xfId="42624" xr:uid="{00000000-0005-0000-0000-0000AE620000}"/>
    <cellStyle name="Normal 3 116 2 3" xfId="13745" xr:uid="{00000000-0005-0000-0000-0000AF620000}"/>
    <cellStyle name="Normal 3 116 2 3 2" xfId="13746" xr:uid="{00000000-0005-0000-0000-0000B0620000}"/>
    <cellStyle name="Normal 3 116 2 3 2 2" xfId="42627" xr:uid="{00000000-0005-0000-0000-0000B1620000}"/>
    <cellStyle name="Normal 3 116 2 3 3" xfId="42626" xr:uid="{00000000-0005-0000-0000-0000B2620000}"/>
    <cellStyle name="Normal 3 116 2 4" xfId="13747" xr:uid="{00000000-0005-0000-0000-0000B3620000}"/>
    <cellStyle name="Normal 3 116 2 4 2" xfId="42628" xr:uid="{00000000-0005-0000-0000-0000B4620000}"/>
    <cellStyle name="Normal 3 116 2 5" xfId="42623" xr:uid="{00000000-0005-0000-0000-0000B5620000}"/>
    <cellStyle name="Normal 3 116 3" xfId="13748" xr:uid="{00000000-0005-0000-0000-0000B6620000}"/>
    <cellStyle name="Normal 3 116 3 2" xfId="13749" xr:uid="{00000000-0005-0000-0000-0000B7620000}"/>
    <cellStyle name="Normal 3 116 3 2 2" xfId="13750" xr:uid="{00000000-0005-0000-0000-0000B8620000}"/>
    <cellStyle name="Normal 3 116 3 2 2 2" xfId="42631" xr:uid="{00000000-0005-0000-0000-0000B9620000}"/>
    <cellStyle name="Normal 3 116 3 2 3" xfId="42630" xr:uid="{00000000-0005-0000-0000-0000BA620000}"/>
    <cellStyle name="Normal 3 116 3 3" xfId="13751" xr:uid="{00000000-0005-0000-0000-0000BB620000}"/>
    <cellStyle name="Normal 3 116 3 3 2" xfId="42632" xr:uid="{00000000-0005-0000-0000-0000BC620000}"/>
    <cellStyle name="Normal 3 116 3 4" xfId="42629" xr:uid="{00000000-0005-0000-0000-0000BD620000}"/>
    <cellStyle name="Normal 3 116 4" xfId="13752" xr:uid="{00000000-0005-0000-0000-0000BE620000}"/>
    <cellStyle name="Normal 3 116 4 2" xfId="13753" xr:uid="{00000000-0005-0000-0000-0000BF620000}"/>
    <cellStyle name="Normal 3 116 4 2 2" xfId="42634" xr:uid="{00000000-0005-0000-0000-0000C0620000}"/>
    <cellStyle name="Normal 3 116 4 3" xfId="42633" xr:uid="{00000000-0005-0000-0000-0000C1620000}"/>
    <cellStyle name="Normal 3 116 5" xfId="13754" xr:uid="{00000000-0005-0000-0000-0000C2620000}"/>
    <cellStyle name="Normal 3 116 5 2" xfId="13755" xr:uid="{00000000-0005-0000-0000-0000C3620000}"/>
    <cellStyle name="Normal 3 116 5 2 2" xfId="42636" xr:uid="{00000000-0005-0000-0000-0000C4620000}"/>
    <cellStyle name="Normal 3 116 5 3" xfId="42635" xr:uid="{00000000-0005-0000-0000-0000C5620000}"/>
    <cellStyle name="Normal 3 116 6" xfId="13756" xr:uid="{00000000-0005-0000-0000-0000C6620000}"/>
    <cellStyle name="Normal 3 116 6 2" xfId="42637" xr:uid="{00000000-0005-0000-0000-0000C7620000}"/>
    <cellStyle name="Normal 3 116 7" xfId="13757" xr:uid="{00000000-0005-0000-0000-0000C8620000}"/>
    <cellStyle name="Normal 3 116 7 2" xfId="42638" xr:uid="{00000000-0005-0000-0000-0000C9620000}"/>
    <cellStyle name="Normal 3 116 8" xfId="42622" xr:uid="{00000000-0005-0000-0000-0000CA620000}"/>
    <cellStyle name="Normal 3 117" xfId="13758" xr:uid="{00000000-0005-0000-0000-0000CB620000}"/>
    <cellStyle name="Normal 3 12" xfId="13759" xr:uid="{00000000-0005-0000-0000-0000CC620000}"/>
    <cellStyle name="Normal 3 12 2" xfId="13760" xr:uid="{00000000-0005-0000-0000-0000CD620000}"/>
    <cellStyle name="Normal 3 13" xfId="13761" xr:uid="{00000000-0005-0000-0000-0000CE620000}"/>
    <cellStyle name="Normal 3 13 2" xfId="13762" xr:uid="{00000000-0005-0000-0000-0000CF620000}"/>
    <cellStyle name="Normal 3 14" xfId="13763" xr:uid="{00000000-0005-0000-0000-0000D0620000}"/>
    <cellStyle name="Normal 3 14 2" xfId="13764" xr:uid="{00000000-0005-0000-0000-0000D1620000}"/>
    <cellStyle name="Normal 3 15" xfId="13765" xr:uid="{00000000-0005-0000-0000-0000D2620000}"/>
    <cellStyle name="Normal 3 15 2" xfId="13766" xr:uid="{00000000-0005-0000-0000-0000D3620000}"/>
    <cellStyle name="Normal 3 16" xfId="13767" xr:uid="{00000000-0005-0000-0000-0000D4620000}"/>
    <cellStyle name="Normal 3 16 2" xfId="13768" xr:uid="{00000000-0005-0000-0000-0000D5620000}"/>
    <cellStyle name="Normal 3 17" xfId="13769" xr:uid="{00000000-0005-0000-0000-0000D6620000}"/>
    <cellStyle name="Normal 3 17 2" xfId="13770" xr:uid="{00000000-0005-0000-0000-0000D7620000}"/>
    <cellStyle name="Normal 3 18" xfId="13771" xr:uid="{00000000-0005-0000-0000-0000D8620000}"/>
    <cellStyle name="Normal 3 18 2" xfId="13772" xr:uid="{00000000-0005-0000-0000-0000D9620000}"/>
    <cellStyle name="Normal 3 19" xfId="13773" xr:uid="{00000000-0005-0000-0000-0000DA620000}"/>
    <cellStyle name="Normal 3 19 2" xfId="13774" xr:uid="{00000000-0005-0000-0000-0000DB620000}"/>
    <cellStyle name="Normal 3 2" xfId="159" xr:uid="{00000000-0005-0000-0000-0000DC620000}"/>
    <cellStyle name="Normal 3 2 10" xfId="13776" xr:uid="{00000000-0005-0000-0000-0000DD620000}"/>
    <cellStyle name="Normal 3 2 10 2" xfId="13777" xr:uid="{00000000-0005-0000-0000-0000DE620000}"/>
    <cellStyle name="Normal 3 2 100" xfId="13778" xr:uid="{00000000-0005-0000-0000-0000DF620000}"/>
    <cellStyle name="Normal 3 2 100 2" xfId="13779" xr:uid="{00000000-0005-0000-0000-0000E0620000}"/>
    <cellStyle name="Normal 3 2 101" xfId="13780" xr:uid="{00000000-0005-0000-0000-0000E1620000}"/>
    <cellStyle name="Normal 3 2 101 2" xfId="13781" xr:uid="{00000000-0005-0000-0000-0000E2620000}"/>
    <cellStyle name="Normal 3 2 102" xfId="13782" xr:uid="{00000000-0005-0000-0000-0000E3620000}"/>
    <cellStyle name="Normal 3 2 102 2" xfId="13783" xr:uid="{00000000-0005-0000-0000-0000E4620000}"/>
    <cellStyle name="Normal 3 2 103" xfId="13784" xr:uid="{00000000-0005-0000-0000-0000E5620000}"/>
    <cellStyle name="Normal 3 2 103 2" xfId="13785" xr:uid="{00000000-0005-0000-0000-0000E6620000}"/>
    <cellStyle name="Normal 3 2 104" xfId="13786" xr:uid="{00000000-0005-0000-0000-0000E7620000}"/>
    <cellStyle name="Normal 3 2 104 2" xfId="13787" xr:uid="{00000000-0005-0000-0000-0000E8620000}"/>
    <cellStyle name="Normal 3 2 105" xfId="13788" xr:uid="{00000000-0005-0000-0000-0000E9620000}"/>
    <cellStyle name="Normal 3 2 105 2" xfId="13789" xr:uid="{00000000-0005-0000-0000-0000EA620000}"/>
    <cellStyle name="Normal 3 2 106" xfId="13790" xr:uid="{00000000-0005-0000-0000-0000EB620000}"/>
    <cellStyle name="Normal 3 2 106 2" xfId="13791" xr:uid="{00000000-0005-0000-0000-0000EC620000}"/>
    <cellStyle name="Normal 3 2 107" xfId="13792" xr:uid="{00000000-0005-0000-0000-0000ED620000}"/>
    <cellStyle name="Normal 3 2 107 2" xfId="13793" xr:uid="{00000000-0005-0000-0000-0000EE620000}"/>
    <cellStyle name="Normal 3 2 108" xfId="13794" xr:uid="{00000000-0005-0000-0000-0000EF620000}"/>
    <cellStyle name="Normal 3 2 108 2" xfId="13795" xr:uid="{00000000-0005-0000-0000-0000F0620000}"/>
    <cellStyle name="Normal 3 2 109" xfId="13796" xr:uid="{00000000-0005-0000-0000-0000F1620000}"/>
    <cellStyle name="Normal 3 2 109 2" xfId="13797" xr:uid="{00000000-0005-0000-0000-0000F2620000}"/>
    <cellStyle name="Normal 3 2 11" xfId="13798" xr:uid="{00000000-0005-0000-0000-0000F3620000}"/>
    <cellStyle name="Normal 3 2 11 2" xfId="13799" xr:uid="{00000000-0005-0000-0000-0000F4620000}"/>
    <cellStyle name="Normal 3 2 110" xfId="13800" xr:uid="{00000000-0005-0000-0000-0000F5620000}"/>
    <cellStyle name="Normal 3 2 110 2" xfId="13801" xr:uid="{00000000-0005-0000-0000-0000F6620000}"/>
    <cellStyle name="Normal 3 2 111" xfId="13802" xr:uid="{00000000-0005-0000-0000-0000F7620000}"/>
    <cellStyle name="Normal 3 2 111 2" xfId="13803" xr:uid="{00000000-0005-0000-0000-0000F8620000}"/>
    <cellStyle name="Normal 3 2 112" xfId="13804" xr:uid="{00000000-0005-0000-0000-0000F9620000}"/>
    <cellStyle name="Normal 3 2 112 2" xfId="13805" xr:uid="{00000000-0005-0000-0000-0000FA620000}"/>
    <cellStyle name="Normal 3 2 113" xfId="13806" xr:uid="{00000000-0005-0000-0000-0000FB620000}"/>
    <cellStyle name="Normal 3 2 114" xfId="13807" xr:uid="{00000000-0005-0000-0000-0000FC620000}"/>
    <cellStyle name="Normal 3 2 115" xfId="58679" xr:uid="{00000000-0005-0000-0000-0000FD620000}"/>
    <cellStyle name="Normal 3 2 116" xfId="13775" xr:uid="{00000000-0005-0000-0000-0000FE620000}"/>
    <cellStyle name="Normal 3 2 12" xfId="13808" xr:uid="{00000000-0005-0000-0000-0000FF620000}"/>
    <cellStyle name="Normal 3 2 12 2" xfId="13809" xr:uid="{00000000-0005-0000-0000-000000630000}"/>
    <cellStyle name="Normal 3 2 13" xfId="13810" xr:uid="{00000000-0005-0000-0000-000001630000}"/>
    <cellStyle name="Normal 3 2 13 2" xfId="13811" xr:uid="{00000000-0005-0000-0000-000002630000}"/>
    <cellStyle name="Normal 3 2 14" xfId="13812" xr:uid="{00000000-0005-0000-0000-000003630000}"/>
    <cellStyle name="Normal 3 2 14 2" xfId="13813" xr:uid="{00000000-0005-0000-0000-000004630000}"/>
    <cellStyle name="Normal 3 2 15" xfId="13814" xr:uid="{00000000-0005-0000-0000-000005630000}"/>
    <cellStyle name="Normal 3 2 15 2" xfId="13815" xr:uid="{00000000-0005-0000-0000-000006630000}"/>
    <cellStyle name="Normal 3 2 16" xfId="13816" xr:uid="{00000000-0005-0000-0000-000007630000}"/>
    <cellStyle name="Normal 3 2 16 2" xfId="13817" xr:uid="{00000000-0005-0000-0000-000008630000}"/>
    <cellStyle name="Normal 3 2 17" xfId="13818" xr:uid="{00000000-0005-0000-0000-000009630000}"/>
    <cellStyle name="Normal 3 2 17 2" xfId="13819" xr:uid="{00000000-0005-0000-0000-00000A630000}"/>
    <cellStyle name="Normal 3 2 18" xfId="13820" xr:uid="{00000000-0005-0000-0000-00000B630000}"/>
    <cellStyle name="Normal 3 2 18 2" xfId="13821" xr:uid="{00000000-0005-0000-0000-00000C630000}"/>
    <cellStyle name="Normal 3 2 19" xfId="13822" xr:uid="{00000000-0005-0000-0000-00000D630000}"/>
    <cellStyle name="Normal 3 2 19 2" xfId="13823" xr:uid="{00000000-0005-0000-0000-00000E630000}"/>
    <cellStyle name="Normal 3 2 2" xfId="13824" xr:uid="{00000000-0005-0000-0000-00000F630000}"/>
    <cellStyle name="Normal 3 2 2 2" xfId="13825" xr:uid="{00000000-0005-0000-0000-000010630000}"/>
    <cellStyle name="Normal 3 2 2 3" xfId="13826" xr:uid="{00000000-0005-0000-0000-000011630000}"/>
    <cellStyle name="Normal 3 2 2 4" xfId="13827" xr:uid="{00000000-0005-0000-0000-000012630000}"/>
    <cellStyle name="Normal 3 2 20" xfId="13828" xr:uid="{00000000-0005-0000-0000-000013630000}"/>
    <cellStyle name="Normal 3 2 20 2" xfId="13829" xr:uid="{00000000-0005-0000-0000-000014630000}"/>
    <cellStyle name="Normal 3 2 21" xfId="13830" xr:uid="{00000000-0005-0000-0000-000015630000}"/>
    <cellStyle name="Normal 3 2 21 2" xfId="13831" xr:uid="{00000000-0005-0000-0000-000016630000}"/>
    <cellStyle name="Normal 3 2 22" xfId="13832" xr:uid="{00000000-0005-0000-0000-000017630000}"/>
    <cellStyle name="Normal 3 2 22 2" xfId="13833" xr:uid="{00000000-0005-0000-0000-000018630000}"/>
    <cellStyle name="Normal 3 2 23" xfId="13834" xr:uid="{00000000-0005-0000-0000-000019630000}"/>
    <cellStyle name="Normal 3 2 23 2" xfId="13835" xr:uid="{00000000-0005-0000-0000-00001A630000}"/>
    <cellStyle name="Normal 3 2 24" xfId="13836" xr:uid="{00000000-0005-0000-0000-00001B630000}"/>
    <cellStyle name="Normal 3 2 24 2" xfId="13837" xr:uid="{00000000-0005-0000-0000-00001C630000}"/>
    <cellStyle name="Normal 3 2 25" xfId="13838" xr:uid="{00000000-0005-0000-0000-00001D630000}"/>
    <cellStyle name="Normal 3 2 25 2" xfId="13839" xr:uid="{00000000-0005-0000-0000-00001E630000}"/>
    <cellStyle name="Normal 3 2 26" xfId="13840" xr:uid="{00000000-0005-0000-0000-00001F630000}"/>
    <cellStyle name="Normal 3 2 26 2" xfId="13841" xr:uid="{00000000-0005-0000-0000-000020630000}"/>
    <cellStyle name="Normal 3 2 27" xfId="13842" xr:uid="{00000000-0005-0000-0000-000021630000}"/>
    <cellStyle name="Normal 3 2 27 2" xfId="13843" xr:uid="{00000000-0005-0000-0000-000022630000}"/>
    <cellStyle name="Normal 3 2 28" xfId="13844" xr:uid="{00000000-0005-0000-0000-000023630000}"/>
    <cellStyle name="Normal 3 2 28 2" xfId="13845" xr:uid="{00000000-0005-0000-0000-000024630000}"/>
    <cellStyle name="Normal 3 2 29" xfId="13846" xr:uid="{00000000-0005-0000-0000-000025630000}"/>
    <cellStyle name="Normal 3 2 29 2" xfId="13847" xr:uid="{00000000-0005-0000-0000-000026630000}"/>
    <cellStyle name="Normal 3 2 3" xfId="13848" xr:uid="{00000000-0005-0000-0000-000027630000}"/>
    <cellStyle name="Normal 3 2 3 2" xfId="13849" xr:uid="{00000000-0005-0000-0000-000028630000}"/>
    <cellStyle name="Normal 3 2 30" xfId="13850" xr:uid="{00000000-0005-0000-0000-000029630000}"/>
    <cellStyle name="Normal 3 2 30 2" xfId="13851" xr:uid="{00000000-0005-0000-0000-00002A630000}"/>
    <cellStyle name="Normal 3 2 31" xfId="13852" xr:uid="{00000000-0005-0000-0000-00002B630000}"/>
    <cellStyle name="Normal 3 2 31 2" xfId="13853" xr:uid="{00000000-0005-0000-0000-00002C630000}"/>
    <cellStyle name="Normal 3 2 32" xfId="13854" xr:uid="{00000000-0005-0000-0000-00002D630000}"/>
    <cellStyle name="Normal 3 2 32 2" xfId="13855" xr:uid="{00000000-0005-0000-0000-00002E630000}"/>
    <cellStyle name="Normal 3 2 33" xfId="13856" xr:uid="{00000000-0005-0000-0000-00002F630000}"/>
    <cellStyle name="Normal 3 2 33 2" xfId="13857" xr:uid="{00000000-0005-0000-0000-000030630000}"/>
    <cellStyle name="Normal 3 2 34" xfId="13858" xr:uid="{00000000-0005-0000-0000-000031630000}"/>
    <cellStyle name="Normal 3 2 34 2" xfId="13859" xr:uid="{00000000-0005-0000-0000-000032630000}"/>
    <cellStyle name="Normal 3 2 35" xfId="13860" xr:uid="{00000000-0005-0000-0000-000033630000}"/>
    <cellStyle name="Normal 3 2 35 2" xfId="13861" xr:uid="{00000000-0005-0000-0000-000034630000}"/>
    <cellStyle name="Normal 3 2 36" xfId="13862" xr:uid="{00000000-0005-0000-0000-000035630000}"/>
    <cellStyle name="Normal 3 2 36 2" xfId="13863" xr:uid="{00000000-0005-0000-0000-000036630000}"/>
    <cellStyle name="Normal 3 2 37" xfId="13864" xr:uid="{00000000-0005-0000-0000-000037630000}"/>
    <cellStyle name="Normal 3 2 37 2" xfId="13865" xr:uid="{00000000-0005-0000-0000-000038630000}"/>
    <cellStyle name="Normal 3 2 38" xfId="13866" xr:uid="{00000000-0005-0000-0000-000039630000}"/>
    <cellStyle name="Normal 3 2 38 2" xfId="13867" xr:uid="{00000000-0005-0000-0000-00003A630000}"/>
    <cellStyle name="Normal 3 2 39" xfId="13868" xr:uid="{00000000-0005-0000-0000-00003B630000}"/>
    <cellStyle name="Normal 3 2 39 2" xfId="13869" xr:uid="{00000000-0005-0000-0000-00003C630000}"/>
    <cellStyle name="Normal 3 2 4" xfId="13870" xr:uid="{00000000-0005-0000-0000-00003D630000}"/>
    <cellStyle name="Normal 3 2 4 2" xfId="13871" xr:uid="{00000000-0005-0000-0000-00003E630000}"/>
    <cellStyle name="Normal 3 2 40" xfId="13872" xr:uid="{00000000-0005-0000-0000-00003F630000}"/>
    <cellStyle name="Normal 3 2 40 2" xfId="13873" xr:uid="{00000000-0005-0000-0000-000040630000}"/>
    <cellStyle name="Normal 3 2 41" xfId="13874" xr:uid="{00000000-0005-0000-0000-000041630000}"/>
    <cellStyle name="Normal 3 2 41 2" xfId="13875" xr:uid="{00000000-0005-0000-0000-000042630000}"/>
    <cellStyle name="Normal 3 2 42" xfId="13876" xr:uid="{00000000-0005-0000-0000-000043630000}"/>
    <cellStyle name="Normal 3 2 42 2" xfId="13877" xr:uid="{00000000-0005-0000-0000-000044630000}"/>
    <cellStyle name="Normal 3 2 43" xfId="13878" xr:uid="{00000000-0005-0000-0000-000045630000}"/>
    <cellStyle name="Normal 3 2 43 2" xfId="13879" xr:uid="{00000000-0005-0000-0000-000046630000}"/>
    <cellStyle name="Normal 3 2 44" xfId="13880" xr:uid="{00000000-0005-0000-0000-000047630000}"/>
    <cellStyle name="Normal 3 2 44 2" xfId="13881" xr:uid="{00000000-0005-0000-0000-000048630000}"/>
    <cellStyle name="Normal 3 2 45" xfId="13882" xr:uid="{00000000-0005-0000-0000-000049630000}"/>
    <cellStyle name="Normal 3 2 45 2" xfId="13883" xr:uid="{00000000-0005-0000-0000-00004A630000}"/>
    <cellStyle name="Normal 3 2 46" xfId="13884" xr:uid="{00000000-0005-0000-0000-00004B630000}"/>
    <cellStyle name="Normal 3 2 46 2" xfId="13885" xr:uid="{00000000-0005-0000-0000-00004C630000}"/>
    <cellStyle name="Normal 3 2 47" xfId="13886" xr:uid="{00000000-0005-0000-0000-00004D630000}"/>
    <cellStyle name="Normal 3 2 47 2" xfId="13887" xr:uid="{00000000-0005-0000-0000-00004E630000}"/>
    <cellStyle name="Normal 3 2 48" xfId="13888" xr:uid="{00000000-0005-0000-0000-00004F630000}"/>
    <cellStyle name="Normal 3 2 48 2" xfId="13889" xr:uid="{00000000-0005-0000-0000-000050630000}"/>
    <cellStyle name="Normal 3 2 49" xfId="13890" xr:uid="{00000000-0005-0000-0000-000051630000}"/>
    <cellStyle name="Normal 3 2 49 2" xfId="13891" xr:uid="{00000000-0005-0000-0000-000052630000}"/>
    <cellStyle name="Normal 3 2 5" xfId="13892" xr:uid="{00000000-0005-0000-0000-000053630000}"/>
    <cellStyle name="Normal 3 2 5 2" xfId="13893" xr:uid="{00000000-0005-0000-0000-000054630000}"/>
    <cellStyle name="Normal 3 2 50" xfId="13894" xr:uid="{00000000-0005-0000-0000-000055630000}"/>
    <cellStyle name="Normal 3 2 50 2" xfId="13895" xr:uid="{00000000-0005-0000-0000-000056630000}"/>
    <cellStyle name="Normal 3 2 51" xfId="13896" xr:uid="{00000000-0005-0000-0000-000057630000}"/>
    <cellStyle name="Normal 3 2 51 2" xfId="13897" xr:uid="{00000000-0005-0000-0000-000058630000}"/>
    <cellStyle name="Normal 3 2 52" xfId="13898" xr:uid="{00000000-0005-0000-0000-000059630000}"/>
    <cellStyle name="Normal 3 2 52 2" xfId="13899" xr:uid="{00000000-0005-0000-0000-00005A630000}"/>
    <cellStyle name="Normal 3 2 53" xfId="13900" xr:uid="{00000000-0005-0000-0000-00005B630000}"/>
    <cellStyle name="Normal 3 2 53 2" xfId="13901" xr:uid="{00000000-0005-0000-0000-00005C630000}"/>
    <cellStyle name="Normal 3 2 54" xfId="13902" xr:uid="{00000000-0005-0000-0000-00005D630000}"/>
    <cellStyle name="Normal 3 2 54 2" xfId="13903" xr:uid="{00000000-0005-0000-0000-00005E630000}"/>
    <cellStyle name="Normal 3 2 55" xfId="13904" xr:uid="{00000000-0005-0000-0000-00005F630000}"/>
    <cellStyle name="Normal 3 2 55 2" xfId="13905" xr:uid="{00000000-0005-0000-0000-000060630000}"/>
    <cellStyle name="Normal 3 2 56" xfId="13906" xr:uid="{00000000-0005-0000-0000-000061630000}"/>
    <cellStyle name="Normal 3 2 56 2" xfId="13907" xr:uid="{00000000-0005-0000-0000-000062630000}"/>
    <cellStyle name="Normal 3 2 57" xfId="13908" xr:uid="{00000000-0005-0000-0000-000063630000}"/>
    <cellStyle name="Normal 3 2 57 2" xfId="13909" xr:uid="{00000000-0005-0000-0000-000064630000}"/>
    <cellStyle name="Normal 3 2 58" xfId="13910" xr:uid="{00000000-0005-0000-0000-000065630000}"/>
    <cellStyle name="Normal 3 2 58 2" xfId="13911" xr:uid="{00000000-0005-0000-0000-000066630000}"/>
    <cellStyle name="Normal 3 2 59" xfId="13912" xr:uid="{00000000-0005-0000-0000-000067630000}"/>
    <cellStyle name="Normal 3 2 59 2" xfId="13913" xr:uid="{00000000-0005-0000-0000-000068630000}"/>
    <cellStyle name="Normal 3 2 6" xfId="13914" xr:uid="{00000000-0005-0000-0000-000069630000}"/>
    <cellStyle name="Normal 3 2 6 2" xfId="13915" xr:uid="{00000000-0005-0000-0000-00006A630000}"/>
    <cellStyle name="Normal 3 2 60" xfId="13916" xr:uid="{00000000-0005-0000-0000-00006B630000}"/>
    <cellStyle name="Normal 3 2 60 2" xfId="13917" xr:uid="{00000000-0005-0000-0000-00006C630000}"/>
    <cellStyle name="Normal 3 2 61" xfId="13918" xr:uid="{00000000-0005-0000-0000-00006D630000}"/>
    <cellStyle name="Normal 3 2 61 2" xfId="13919" xr:uid="{00000000-0005-0000-0000-00006E630000}"/>
    <cellStyle name="Normal 3 2 62" xfId="13920" xr:uid="{00000000-0005-0000-0000-00006F630000}"/>
    <cellStyle name="Normal 3 2 62 2" xfId="13921" xr:uid="{00000000-0005-0000-0000-000070630000}"/>
    <cellStyle name="Normal 3 2 63" xfId="13922" xr:uid="{00000000-0005-0000-0000-000071630000}"/>
    <cellStyle name="Normal 3 2 63 2" xfId="13923" xr:uid="{00000000-0005-0000-0000-000072630000}"/>
    <cellStyle name="Normal 3 2 64" xfId="13924" xr:uid="{00000000-0005-0000-0000-000073630000}"/>
    <cellStyle name="Normal 3 2 64 2" xfId="13925" xr:uid="{00000000-0005-0000-0000-000074630000}"/>
    <cellStyle name="Normal 3 2 65" xfId="13926" xr:uid="{00000000-0005-0000-0000-000075630000}"/>
    <cellStyle name="Normal 3 2 65 2" xfId="13927" xr:uid="{00000000-0005-0000-0000-000076630000}"/>
    <cellStyle name="Normal 3 2 66" xfId="13928" xr:uid="{00000000-0005-0000-0000-000077630000}"/>
    <cellStyle name="Normal 3 2 66 2" xfId="13929" xr:uid="{00000000-0005-0000-0000-000078630000}"/>
    <cellStyle name="Normal 3 2 67" xfId="13930" xr:uid="{00000000-0005-0000-0000-000079630000}"/>
    <cellStyle name="Normal 3 2 67 2" xfId="13931" xr:uid="{00000000-0005-0000-0000-00007A630000}"/>
    <cellStyle name="Normal 3 2 68" xfId="13932" xr:uid="{00000000-0005-0000-0000-00007B630000}"/>
    <cellStyle name="Normal 3 2 68 2" xfId="13933" xr:uid="{00000000-0005-0000-0000-00007C630000}"/>
    <cellStyle name="Normal 3 2 69" xfId="13934" xr:uid="{00000000-0005-0000-0000-00007D630000}"/>
    <cellStyle name="Normal 3 2 69 2" xfId="13935" xr:uid="{00000000-0005-0000-0000-00007E630000}"/>
    <cellStyle name="Normal 3 2 7" xfId="13936" xr:uid="{00000000-0005-0000-0000-00007F630000}"/>
    <cellStyle name="Normal 3 2 7 2" xfId="13937" xr:uid="{00000000-0005-0000-0000-000080630000}"/>
    <cellStyle name="Normal 3 2 70" xfId="13938" xr:uid="{00000000-0005-0000-0000-000081630000}"/>
    <cellStyle name="Normal 3 2 70 2" xfId="13939" xr:uid="{00000000-0005-0000-0000-000082630000}"/>
    <cellStyle name="Normal 3 2 71" xfId="13940" xr:uid="{00000000-0005-0000-0000-000083630000}"/>
    <cellStyle name="Normal 3 2 71 2" xfId="13941" xr:uid="{00000000-0005-0000-0000-000084630000}"/>
    <cellStyle name="Normal 3 2 72" xfId="13942" xr:uid="{00000000-0005-0000-0000-000085630000}"/>
    <cellStyle name="Normal 3 2 72 2" xfId="13943" xr:uid="{00000000-0005-0000-0000-000086630000}"/>
    <cellStyle name="Normal 3 2 73" xfId="13944" xr:uid="{00000000-0005-0000-0000-000087630000}"/>
    <cellStyle name="Normal 3 2 73 2" xfId="13945" xr:uid="{00000000-0005-0000-0000-000088630000}"/>
    <cellStyle name="Normal 3 2 74" xfId="13946" xr:uid="{00000000-0005-0000-0000-000089630000}"/>
    <cellStyle name="Normal 3 2 74 2" xfId="13947" xr:uid="{00000000-0005-0000-0000-00008A630000}"/>
    <cellStyle name="Normal 3 2 75" xfId="13948" xr:uid="{00000000-0005-0000-0000-00008B630000}"/>
    <cellStyle name="Normal 3 2 75 2" xfId="13949" xr:uid="{00000000-0005-0000-0000-00008C630000}"/>
    <cellStyle name="Normal 3 2 76" xfId="13950" xr:uid="{00000000-0005-0000-0000-00008D630000}"/>
    <cellStyle name="Normal 3 2 76 2" xfId="13951" xr:uid="{00000000-0005-0000-0000-00008E630000}"/>
    <cellStyle name="Normal 3 2 77" xfId="13952" xr:uid="{00000000-0005-0000-0000-00008F630000}"/>
    <cellStyle name="Normal 3 2 77 2" xfId="13953" xr:uid="{00000000-0005-0000-0000-000090630000}"/>
    <cellStyle name="Normal 3 2 78" xfId="13954" xr:uid="{00000000-0005-0000-0000-000091630000}"/>
    <cellStyle name="Normal 3 2 78 2" xfId="13955" xr:uid="{00000000-0005-0000-0000-000092630000}"/>
    <cellStyle name="Normal 3 2 79" xfId="13956" xr:uid="{00000000-0005-0000-0000-000093630000}"/>
    <cellStyle name="Normal 3 2 79 2" xfId="13957" xr:uid="{00000000-0005-0000-0000-000094630000}"/>
    <cellStyle name="Normal 3 2 8" xfId="13958" xr:uid="{00000000-0005-0000-0000-000095630000}"/>
    <cellStyle name="Normal 3 2 8 2" xfId="13959" xr:uid="{00000000-0005-0000-0000-000096630000}"/>
    <cellStyle name="Normal 3 2 80" xfId="13960" xr:uid="{00000000-0005-0000-0000-000097630000}"/>
    <cellStyle name="Normal 3 2 80 2" xfId="13961" xr:uid="{00000000-0005-0000-0000-000098630000}"/>
    <cellStyle name="Normal 3 2 81" xfId="13962" xr:uid="{00000000-0005-0000-0000-000099630000}"/>
    <cellStyle name="Normal 3 2 81 2" xfId="13963" xr:uid="{00000000-0005-0000-0000-00009A630000}"/>
    <cellStyle name="Normal 3 2 82" xfId="13964" xr:uid="{00000000-0005-0000-0000-00009B630000}"/>
    <cellStyle name="Normal 3 2 82 2" xfId="13965" xr:uid="{00000000-0005-0000-0000-00009C630000}"/>
    <cellStyle name="Normal 3 2 83" xfId="13966" xr:uid="{00000000-0005-0000-0000-00009D630000}"/>
    <cellStyle name="Normal 3 2 83 2" xfId="13967" xr:uid="{00000000-0005-0000-0000-00009E630000}"/>
    <cellStyle name="Normal 3 2 84" xfId="13968" xr:uid="{00000000-0005-0000-0000-00009F630000}"/>
    <cellStyle name="Normal 3 2 84 2" xfId="13969" xr:uid="{00000000-0005-0000-0000-0000A0630000}"/>
    <cellStyle name="Normal 3 2 85" xfId="13970" xr:uid="{00000000-0005-0000-0000-0000A1630000}"/>
    <cellStyle name="Normal 3 2 85 2" xfId="13971" xr:uid="{00000000-0005-0000-0000-0000A2630000}"/>
    <cellStyle name="Normal 3 2 86" xfId="13972" xr:uid="{00000000-0005-0000-0000-0000A3630000}"/>
    <cellStyle name="Normal 3 2 86 2" xfId="13973" xr:uid="{00000000-0005-0000-0000-0000A4630000}"/>
    <cellStyle name="Normal 3 2 87" xfId="13974" xr:uid="{00000000-0005-0000-0000-0000A5630000}"/>
    <cellStyle name="Normal 3 2 87 2" xfId="13975" xr:uid="{00000000-0005-0000-0000-0000A6630000}"/>
    <cellStyle name="Normal 3 2 88" xfId="13976" xr:uid="{00000000-0005-0000-0000-0000A7630000}"/>
    <cellStyle name="Normal 3 2 88 2" xfId="13977" xr:uid="{00000000-0005-0000-0000-0000A8630000}"/>
    <cellStyle name="Normal 3 2 89" xfId="13978" xr:uid="{00000000-0005-0000-0000-0000A9630000}"/>
    <cellStyle name="Normal 3 2 89 2" xfId="13979" xr:uid="{00000000-0005-0000-0000-0000AA630000}"/>
    <cellStyle name="Normal 3 2 9" xfId="13980" xr:uid="{00000000-0005-0000-0000-0000AB630000}"/>
    <cellStyle name="Normal 3 2 9 2" xfId="13981" xr:uid="{00000000-0005-0000-0000-0000AC630000}"/>
    <cellStyle name="Normal 3 2 90" xfId="13982" xr:uid="{00000000-0005-0000-0000-0000AD630000}"/>
    <cellStyle name="Normal 3 2 90 2" xfId="13983" xr:uid="{00000000-0005-0000-0000-0000AE630000}"/>
    <cellStyle name="Normal 3 2 91" xfId="13984" xr:uid="{00000000-0005-0000-0000-0000AF630000}"/>
    <cellStyle name="Normal 3 2 91 2" xfId="13985" xr:uid="{00000000-0005-0000-0000-0000B0630000}"/>
    <cellStyle name="Normal 3 2 92" xfId="13986" xr:uid="{00000000-0005-0000-0000-0000B1630000}"/>
    <cellStyle name="Normal 3 2 92 2" xfId="13987" xr:uid="{00000000-0005-0000-0000-0000B2630000}"/>
    <cellStyle name="Normal 3 2 93" xfId="13988" xr:uid="{00000000-0005-0000-0000-0000B3630000}"/>
    <cellStyle name="Normal 3 2 93 2" xfId="13989" xr:uid="{00000000-0005-0000-0000-0000B4630000}"/>
    <cellStyle name="Normal 3 2 94" xfId="13990" xr:uid="{00000000-0005-0000-0000-0000B5630000}"/>
    <cellStyle name="Normal 3 2 94 2" xfId="13991" xr:uid="{00000000-0005-0000-0000-0000B6630000}"/>
    <cellStyle name="Normal 3 2 95" xfId="13992" xr:uid="{00000000-0005-0000-0000-0000B7630000}"/>
    <cellStyle name="Normal 3 2 95 2" xfId="13993" xr:uid="{00000000-0005-0000-0000-0000B8630000}"/>
    <cellStyle name="Normal 3 2 96" xfId="13994" xr:uid="{00000000-0005-0000-0000-0000B9630000}"/>
    <cellStyle name="Normal 3 2 96 2" xfId="13995" xr:uid="{00000000-0005-0000-0000-0000BA630000}"/>
    <cellStyle name="Normal 3 2 97" xfId="13996" xr:uid="{00000000-0005-0000-0000-0000BB630000}"/>
    <cellStyle name="Normal 3 2 97 2" xfId="13997" xr:uid="{00000000-0005-0000-0000-0000BC630000}"/>
    <cellStyle name="Normal 3 2 98" xfId="13998" xr:uid="{00000000-0005-0000-0000-0000BD630000}"/>
    <cellStyle name="Normal 3 2 98 2" xfId="13999" xr:uid="{00000000-0005-0000-0000-0000BE630000}"/>
    <cellStyle name="Normal 3 2 99" xfId="14000" xr:uid="{00000000-0005-0000-0000-0000BF630000}"/>
    <cellStyle name="Normal 3 2 99 2" xfId="14001" xr:uid="{00000000-0005-0000-0000-0000C0630000}"/>
    <cellStyle name="Normal 3 20" xfId="14002" xr:uid="{00000000-0005-0000-0000-0000C1630000}"/>
    <cellStyle name="Normal 3 20 2" xfId="14003" xr:uid="{00000000-0005-0000-0000-0000C2630000}"/>
    <cellStyle name="Normal 3 21" xfId="14004" xr:uid="{00000000-0005-0000-0000-0000C3630000}"/>
    <cellStyle name="Normal 3 21 2" xfId="14005" xr:uid="{00000000-0005-0000-0000-0000C4630000}"/>
    <cellStyle name="Normal 3 22" xfId="14006" xr:uid="{00000000-0005-0000-0000-0000C5630000}"/>
    <cellStyle name="Normal 3 22 2" xfId="14007" xr:uid="{00000000-0005-0000-0000-0000C6630000}"/>
    <cellStyle name="Normal 3 23" xfId="14008" xr:uid="{00000000-0005-0000-0000-0000C7630000}"/>
    <cellStyle name="Normal 3 23 2" xfId="14009" xr:uid="{00000000-0005-0000-0000-0000C8630000}"/>
    <cellStyle name="Normal 3 24" xfId="14010" xr:uid="{00000000-0005-0000-0000-0000C9630000}"/>
    <cellStyle name="Normal 3 24 2" xfId="14011" xr:uid="{00000000-0005-0000-0000-0000CA630000}"/>
    <cellStyle name="Normal 3 25" xfId="14012" xr:uid="{00000000-0005-0000-0000-0000CB630000}"/>
    <cellStyle name="Normal 3 25 2" xfId="14013" xr:uid="{00000000-0005-0000-0000-0000CC630000}"/>
    <cellStyle name="Normal 3 26" xfId="14014" xr:uid="{00000000-0005-0000-0000-0000CD630000}"/>
    <cellStyle name="Normal 3 26 2" xfId="14015" xr:uid="{00000000-0005-0000-0000-0000CE630000}"/>
    <cellStyle name="Normal 3 27" xfId="14016" xr:uid="{00000000-0005-0000-0000-0000CF630000}"/>
    <cellStyle name="Normal 3 27 2" xfId="14017" xr:uid="{00000000-0005-0000-0000-0000D0630000}"/>
    <cellStyle name="Normal 3 28" xfId="14018" xr:uid="{00000000-0005-0000-0000-0000D1630000}"/>
    <cellStyle name="Normal 3 28 2" xfId="14019" xr:uid="{00000000-0005-0000-0000-0000D2630000}"/>
    <cellStyle name="Normal 3 29" xfId="14020" xr:uid="{00000000-0005-0000-0000-0000D3630000}"/>
    <cellStyle name="Normal 3 29 2" xfId="14021" xr:uid="{00000000-0005-0000-0000-0000D4630000}"/>
    <cellStyle name="Normal 3 3" xfId="160" xr:uid="{00000000-0005-0000-0000-0000D5630000}"/>
    <cellStyle name="Normal 3 3 2" xfId="14022" xr:uid="{00000000-0005-0000-0000-0000D6630000}"/>
    <cellStyle name="Normal 3 3 2 2" xfId="14023" xr:uid="{00000000-0005-0000-0000-0000D7630000}"/>
    <cellStyle name="Normal 3 3 3" xfId="14024" xr:uid="{00000000-0005-0000-0000-0000D8630000}"/>
    <cellStyle name="Normal 3 3 3 2" xfId="14025" xr:uid="{00000000-0005-0000-0000-0000D9630000}"/>
    <cellStyle name="Normal 3 3 4" xfId="14026" xr:uid="{00000000-0005-0000-0000-0000DA630000}"/>
    <cellStyle name="Normal 3 3 5" xfId="14027" xr:uid="{00000000-0005-0000-0000-0000DB630000}"/>
    <cellStyle name="Normal 3 3 5 2" xfId="14028" xr:uid="{00000000-0005-0000-0000-0000DC630000}"/>
    <cellStyle name="Normal 3 3 5 2 2" xfId="14029" xr:uid="{00000000-0005-0000-0000-0000DD630000}"/>
    <cellStyle name="Normal 3 3 5 2 2 2" xfId="14030" xr:uid="{00000000-0005-0000-0000-0000DE630000}"/>
    <cellStyle name="Normal 3 3 5 2 2 2 2" xfId="42642" xr:uid="{00000000-0005-0000-0000-0000DF630000}"/>
    <cellStyle name="Normal 3 3 5 2 2 3" xfId="42641" xr:uid="{00000000-0005-0000-0000-0000E0630000}"/>
    <cellStyle name="Normal 3 3 5 2 3" xfId="14031" xr:uid="{00000000-0005-0000-0000-0000E1630000}"/>
    <cellStyle name="Normal 3 3 5 2 3 2" xfId="14032" xr:uid="{00000000-0005-0000-0000-0000E2630000}"/>
    <cellStyle name="Normal 3 3 5 2 3 2 2" xfId="42644" xr:uid="{00000000-0005-0000-0000-0000E3630000}"/>
    <cellStyle name="Normal 3 3 5 2 3 3" xfId="42643" xr:uid="{00000000-0005-0000-0000-0000E4630000}"/>
    <cellStyle name="Normal 3 3 5 2 4" xfId="14033" xr:uid="{00000000-0005-0000-0000-0000E5630000}"/>
    <cellStyle name="Normal 3 3 5 2 4 2" xfId="42645" xr:uid="{00000000-0005-0000-0000-0000E6630000}"/>
    <cellStyle name="Normal 3 3 5 2 5" xfId="42640" xr:uid="{00000000-0005-0000-0000-0000E7630000}"/>
    <cellStyle name="Normal 3 3 5 3" xfId="14034" xr:uid="{00000000-0005-0000-0000-0000E8630000}"/>
    <cellStyle name="Normal 3 3 5 3 2" xfId="14035" xr:uid="{00000000-0005-0000-0000-0000E9630000}"/>
    <cellStyle name="Normal 3 3 5 3 2 2" xfId="14036" xr:uid="{00000000-0005-0000-0000-0000EA630000}"/>
    <cellStyle name="Normal 3 3 5 3 2 2 2" xfId="42648" xr:uid="{00000000-0005-0000-0000-0000EB630000}"/>
    <cellStyle name="Normal 3 3 5 3 2 3" xfId="42647" xr:uid="{00000000-0005-0000-0000-0000EC630000}"/>
    <cellStyle name="Normal 3 3 5 3 3" xfId="14037" xr:uid="{00000000-0005-0000-0000-0000ED630000}"/>
    <cellStyle name="Normal 3 3 5 3 3 2" xfId="42649" xr:uid="{00000000-0005-0000-0000-0000EE630000}"/>
    <cellStyle name="Normal 3 3 5 3 4" xfId="42646" xr:uid="{00000000-0005-0000-0000-0000EF630000}"/>
    <cellStyle name="Normal 3 3 5 4" xfId="14038" xr:uid="{00000000-0005-0000-0000-0000F0630000}"/>
    <cellStyle name="Normal 3 3 5 4 2" xfId="14039" xr:uid="{00000000-0005-0000-0000-0000F1630000}"/>
    <cellStyle name="Normal 3 3 5 4 2 2" xfId="42651" xr:uid="{00000000-0005-0000-0000-0000F2630000}"/>
    <cellStyle name="Normal 3 3 5 4 3" xfId="42650" xr:uid="{00000000-0005-0000-0000-0000F3630000}"/>
    <cellStyle name="Normal 3 3 5 5" xfId="14040" xr:uid="{00000000-0005-0000-0000-0000F4630000}"/>
    <cellStyle name="Normal 3 3 5 5 2" xfId="14041" xr:uid="{00000000-0005-0000-0000-0000F5630000}"/>
    <cellStyle name="Normal 3 3 5 5 2 2" xfId="42653" xr:uid="{00000000-0005-0000-0000-0000F6630000}"/>
    <cellStyle name="Normal 3 3 5 5 3" xfId="42652" xr:uid="{00000000-0005-0000-0000-0000F7630000}"/>
    <cellStyle name="Normal 3 3 5 6" xfId="14042" xr:uid="{00000000-0005-0000-0000-0000F8630000}"/>
    <cellStyle name="Normal 3 3 5 6 2" xfId="42654" xr:uid="{00000000-0005-0000-0000-0000F9630000}"/>
    <cellStyle name="Normal 3 3 5 7" xfId="14043" xr:uid="{00000000-0005-0000-0000-0000FA630000}"/>
    <cellStyle name="Normal 3 3 5 7 2" xfId="42655" xr:uid="{00000000-0005-0000-0000-0000FB630000}"/>
    <cellStyle name="Normal 3 3 5 8" xfId="42639" xr:uid="{00000000-0005-0000-0000-0000FC630000}"/>
    <cellStyle name="Normal 3 3 6" xfId="14044" xr:uid="{00000000-0005-0000-0000-0000FD630000}"/>
    <cellStyle name="Normal 3 30" xfId="14045" xr:uid="{00000000-0005-0000-0000-0000FE630000}"/>
    <cellStyle name="Normal 3 30 2" xfId="14046" xr:uid="{00000000-0005-0000-0000-0000FF630000}"/>
    <cellStyle name="Normal 3 31" xfId="14047" xr:uid="{00000000-0005-0000-0000-000000640000}"/>
    <cellStyle name="Normal 3 31 2" xfId="14048" xr:uid="{00000000-0005-0000-0000-000001640000}"/>
    <cellStyle name="Normal 3 32" xfId="14049" xr:uid="{00000000-0005-0000-0000-000002640000}"/>
    <cellStyle name="Normal 3 32 2" xfId="14050" xr:uid="{00000000-0005-0000-0000-000003640000}"/>
    <cellStyle name="Normal 3 33" xfId="14051" xr:uid="{00000000-0005-0000-0000-000004640000}"/>
    <cellStyle name="Normal 3 33 2" xfId="14052" xr:uid="{00000000-0005-0000-0000-000005640000}"/>
    <cellStyle name="Normal 3 34" xfId="14053" xr:uid="{00000000-0005-0000-0000-000006640000}"/>
    <cellStyle name="Normal 3 34 2" xfId="14054" xr:uid="{00000000-0005-0000-0000-000007640000}"/>
    <cellStyle name="Normal 3 35" xfId="14055" xr:uid="{00000000-0005-0000-0000-000008640000}"/>
    <cellStyle name="Normal 3 35 2" xfId="14056" xr:uid="{00000000-0005-0000-0000-000009640000}"/>
    <cellStyle name="Normal 3 36" xfId="14057" xr:uid="{00000000-0005-0000-0000-00000A640000}"/>
    <cellStyle name="Normal 3 36 2" xfId="14058" xr:uid="{00000000-0005-0000-0000-00000B640000}"/>
    <cellStyle name="Normal 3 37" xfId="14059" xr:uid="{00000000-0005-0000-0000-00000C640000}"/>
    <cellStyle name="Normal 3 37 2" xfId="14060" xr:uid="{00000000-0005-0000-0000-00000D640000}"/>
    <cellStyle name="Normal 3 38" xfId="14061" xr:uid="{00000000-0005-0000-0000-00000E640000}"/>
    <cellStyle name="Normal 3 38 2" xfId="14062" xr:uid="{00000000-0005-0000-0000-00000F640000}"/>
    <cellStyle name="Normal 3 39" xfId="14063" xr:uid="{00000000-0005-0000-0000-000010640000}"/>
    <cellStyle name="Normal 3 39 2" xfId="14064" xr:uid="{00000000-0005-0000-0000-000011640000}"/>
    <cellStyle name="Normal 3 4" xfId="14065" xr:uid="{00000000-0005-0000-0000-000012640000}"/>
    <cellStyle name="Normal 3 4 2" xfId="14066" xr:uid="{00000000-0005-0000-0000-000013640000}"/>
    <cellStyle name="Normal 3 4 2 2" xfId="14067" xr:uid="{00000000-0005-0000-0000-000014640000}"/>
    <cellStyle name="Normal 3 4 3" xfId="14068" xr:uid="{00000000-0005-0000-0000-000015640000}"/>
    <cellStyle name="Normal 3 4 3 2" xfId="14069" xr:uid="{00000000-0005-0000-0000-000016640000}"/>
    <cellStyle name="Normal 3 4 4" xfId="14070" xr:uid="{00000000-0005-0000-0000-000017640000}"/>
    <cellStyle name="Normal 3 4 5" xfId="14071" xr:uid="{00000000-0005-0000-0000-000018640000}"/>
    <cellStyle name="Normal 3 40" xfId="14072" xr:uid="{00000000-0005-0000-0000-000019640000}"/>
    <cellStyle name="Normal 3 40 2" xfId="14073" xr:uid="{00000000-0005-0000-0000-00001A640000}"/>
    <cellStyle name="Normal 3 41" xfId="14074" xr:uid="{00000000-0005-0000-0000-00001B640000}"/>
    <cellStyle name="Normal 3 41 2" xfId="14075" xr:uid="{00000000-0005-0000-0000-00001C640000}"/>
    <cellStyle name="Normal 3 42" xfId="14076" xr:uid="{00000000-0005-0000-0000-00001D640000}"/>
    <cellStyle name="Normal 3 42 2" xfId="14077" xr:uid="{00000000-0005-0000-0000-00001E640000}"/>
    <cellStyle name="Normal 3 43" xfId="14078" xr:uid="{00000000-0005-0000-0000-00001F640000}"/>
    <cellStyle name="Normal 3 43 2" xfId="14079" xr:uid="{00000000-0005-0000-0000-000020640000}"/>
    <cellStyle name="Normal 3 44" xfId="14080" xr:uid="{00000000-0005-0000-0000-000021640000}"/>
    <cellStyle name="Normal 3 44 2" xfId="14081" xr:uid="{00000000-0005-0000-0000-000022640000}"/>
    <cellStyle name="Normal 3 45" xfId="14082" xr:uid="{00000000-0005-0000-0000-000023640000}"/>
    <cellStyle name="Normal 3 45 2" xfId="14083" xr:uid="{00000000-0005-0000-0000-000024640000}"/>
    <cellStyle name="Normal 3 46" xfId="14084" xr:uid="{00000000-0005-0000-0000-000025640000}"/>
    <cellStyle name="Normal 3 46 2" xfId="14085" xr:uid="{00000000-0005-0000-0000-000026640000}"/>
    <cellStyle name="Normal 3 47" xfId="14086" xr:uid="{00000000-0005-0000-0000-000027640000}"/>
    <cellStyle name="Normal 3 47 2" xfId="14087" xr:uid="{00000000-0005-0000-0000-000028640000}"/>
    <cellStyle name="Normal 3 48" xfId="14088" xr:uid="{00000000-0005-0000-0000-000029640000}"/>
    <cellStyle name="Normal 3 48 2" xfId="14089" xr:uid="{00000000-0005-0000-0000-00002A640000}"/>
    <cellStyle name="Normal 3 49" xfId="14090" xr:uid="{00000000-0005-0000-0000-00002B640000}"/>
    <cellStyle name="Normal 3 49 2" xfId="14091" xr:uid="{00000000-0005-0000-0000-00002C640000}"/>
    <cellStyle name="Normal 3 5" xfId="14092" xr:uid="{00000000-0005-0000-0000-00002D640000}"/>
    <cellStyle name="Normal 3 5 2" xfId="14093" xr:uid="{00000000-0005-0000-0000-00002E640000}"/>
    <cellStyle name="Normal 3 50" xfId="14094" xr:uid="{00000000-0005-0000-0000-00002F640000}"/>
    <cellStyle name="Normal 3 50 2" xfId="14095" xr:uid="{00000000-0005-0000-0000-000030640000}"/>
    <cellStyle name="Normal 3 51" xfId="14096" xr:uid="{00000000-0005-0000-0000-000031640000}"/>
    <cellStyle name="Normal 3 51 2" xfId="14097" xr:uid="{00000000-0005-0000-0000-000032640000}"/>
    <cellStyle name="Normal 3 52" xfId="14098" xr:uid="{00000000-0005-0000-0000-000033640000}"/>
    <cellStyle name="Normal 3 52 2" xfId="14099" xr:uid="{00000000-0005-0000-0000-000034640000}"/>
    <cellStyle name="Normal 3 53" xfId="14100" xr:uid="{00000000-0005-0000-0000-000035640000}"/>
    <cellStyle name="Normal 3 53 2" xfId="14101" xr:uid="{00000000-0005-0000-0000-000036640000}"/>
    <cellStyle name="Normal 3 54" xfId="14102" xr:uid="{00000000-0005-0000-0000-000037640000}"/>
    <cellStyle name="Normal 3 54 2" xfId="14103" xr:uid="{00000000-0005-0000-0000-000038640000}"/>
    <cellStyle name="Normal 3 55" xfId="14104" xr:uid="{00000000-0005-0000-0000-000039640000}"/>
    <cellStyle name="Normal 3 55 2" xfId="14105" xr:uid="{00000000-0005-0000-0000-00003A640000}"/>
    <cellStyle name="Normal 3 56" xfId="14106" xr:uid="{00000000-0005-0000-0000-00003B640000}"/>
    <cellStyle name="Normal 3 56 2" xfId="14107" xr:uid="{00000000-0005-0000-0000-00003C640000}"/>
    <cellStyle name="Normal 3 57" xfId="14108" xr:uid="{00000000-0005-0000-0000-00003D640000}"/>
    <cellStyle name="Normal 3 57 2" xfId="14109" xr:uid="{00000000-0005-0000-0000-00003E640000}"/>
    <cellStyle name="Normal 3 58" xfId="14110" xr:uid="{00000000-0005-0000-0000-00003F640000}"/>
    <cellStyle name="Normal 3 58 2" xfId="14111" xr:uid="{00000000-0005-0000-0000-000040640000}"/>
    <cellStyle name="Normal 3 59" xfId="14112" xr:uid="{00000000-0005-0000-0000-000041640000}"/>
    <cellStyle name="Normal 3 59 2" xfId="14113" xr:uid="{00000000-0005-0000-0000-000042640000}"/>
    <cellStyle name="Normal 3 6" xfId="14114" xr:uid="{00000000-0005-0000-0000-000043640000}"/>
    <cellStyle name="Normal 3 6 2" xfId="14115" xr:uid="{00000000-0005-0000-0000-000044640000}"/>
    <cellStyle name="Normal 3 60" xfId="14116" xr:uid="{00000000-0005-0000-0000-000045640000}"/>
    <cellStyle name="Normal 3 60 2" xfId="14117" xr:uid="{00000000-0005-0000-0000-000046640000}"/>
    <cellStyle name="Normal 3 61" xfId="14118" xr:uid="{00000000-0005-0000-0000-000047640000}"/>
    <cellStyle name="Normal 3 61 2" xfId="14119" xr:uid="{00000000-0005-0000-0000-000048640000}"/>
    <cellStyle name="Normal 3 62" xfId="14120" xr:uid="{00000000-0005-0000-0000-000049640000}"/>
    <cellStyle name="Normal 3 62 2" xfId="14121" xr:uid="{00000000-0005-0000-0000-00004A640000}"/>
    <cellStyle name="Normal 3 63" xfId="14122" xr:uid="{00000000-0005-0000-0000-00004B640000}"/>
    <cellStyle name="Normal 3 63 2" xfId="14123" xr:uid="{00000000-0005-0000-0000-00004C640000}"/>
    <cellStyle name="Normal 3 64" xfId="14124" xr:uid="{00000000-0005-0000-0000-00004D640000}"/>
    <cellStyle name="Normal 3 64 2" xfId="14125" xr:uid="{00000000-0005-0000-0000-00004E640000}"/>
    <cellStyle name="Normal 3 65" xfId="14126" xr:uid="{00000000-0005-0000-0000-00004F640000}"/>
    <cellStyle name="Normal 3 65 2" xfId="14127" xr:uid="{00000000-0005-0000-0000-000050640000}"/>
    <cellStyle name="Normal 3 66" xfId="14128" xr:uid="{00000000-0005-0000-0000-000051640000}"/>
    <cellStyle name="Normal 3 66 2" xfId="14129" xr:uid="{00000000-0005-0000-0000-000052640000}"/>
    <cellStyle name="Normal 3 67" xfId="14130" xr:uid="{00000000-0005-0000-0000-000053640000}"/>
    <cellStyle name="Normal 3 67 2" xfId="14131" xr:uid="{00000000-0005-0000-0000-000054640000}"/>
    <cellStyle name="Normal 3 68" xfId="14132" xr:uid="{00000000-0005-0000-0000-000055640000}"/>
    <cellStyle name="Normal 3 68 2" xfId="14133" xr:uid="{00000000-0005-0000-0000-000056640000}"/>
    <cellStyle name="Normal 3 69" xfId="14134" xr:uid="{00000000-0005-0000-0000-000057640000}"/>
    <cellStyle name="Normal 3 69 2" xfId="14135" xr:uid="{00000000-0005-0000-0000-000058640000}"/>
    <cellStyle name="Normal 3 7" xfId="14136" xr:uid="{00000000-0005-0000-0000-000059640000}"/>
    <cellStyle name="Normal 3 7 2" xfId="14137" xr:uid="{00000000-0005-0000-0000-00005A640000}"/>
    <cellStyle name="Normal 3 70" xfId="14138" xr:uid="{00000000-0005-0000-0000-00005B640000}"/>
    <cellStyle name="Normal 3 70 2" xfId="14139" xr:uid="{00000000-0005-0000-0000-00005C640000}"/>
    <cellStyle name="Normal 3 71" xfId="14140" xr:uid="{00000000-0005-0000-0000-00005D640000}"/>
    <cellStyle name="Normal 3 71 2" xfId="14141" xr:uid="{00000000-0005-0000-0000-00005E640000}"/>
    <cellStyle name="Normal 3 72" xfId="14142" xr:uid="{00000000-0005-0000-0000-00005F640000}"/>
    <cellStyle name="Normal 3 72 2" xfId="14143" xr:uid="{00000000-0005-0000-0000-000060640000}"/>
    <cellStyle name="Normal 3 73" xfId="14144" xr:uid="{00000000-0005-0000-0000-000061640000}"/>
    <cellStyle name="Normal 3 73 2" xfId="14145" xr:uid="{00000000-0005-0000-0000-000062640000}"/>
    <cellStyle name="Normal 3 74" xfId="14146" xr:uid="{00000000-0005-0000-0000-000063640000}"/>
    <cellStyle name="Normal 3 74 2" xfId="14147" xr:uid="{00000000-0005-0000-0000-000064640000}"/>
    <cellStyle name="Normal 3 75" xfId="14148" xr:uid="{00000000-0005-0000-0000-000065640000}"/>
    <cellStyle name="Normal 3 75 2" xfId="14149" xr:uid="{00000000-0005-0000-0000-000066640000}"/>
    <cellStyle name="Normal 3 76" xfId="14150" xr:uid="{00000000-0005-0000-0000-000067640000}"/>
    <cellStyle name="Normal 3 76 2" xfId="14151" xr:uid="{00000000-0005-0000-0000-000068640000}"/>
    <cellStyle name="Normal 3 77" xfId="14152" xr:uid="{00000000-0005-0000-0000-000069640000}"/>
    <cellStyle name="Normal 3 77 2" xfId="14153" xr:uid="{00000000-0005-0000-0000-00006A640000}"/>
    <cellStyle name="Normal 3 78" xfId="14154" xr:uid="{00000000-0005-0000-0000-00006B640000}"/>
    <cellStyle name="Normal 3 78 2" xfId="14155" xr:uid="{00000000-0005-0000-0000-00006C640000}"/>
    <cellStyle name="Normal 3 79" xfId="14156" xr:uid="{00000000-0005-0000-0000-00006D640000}"/>
    <cellStyle name="Normal 3 79 2" xfId="14157" xr:uid="{00000000-0005-0000-0000-00006E640000}"/>
    <cellStyle name="Normal 3 8" xfId="14158" xr:uid="{00000000-0005-0000-0000-00006F640000}"/>
    <cellStyle name="Normal 3 8 2" xfId="14159" xr:uid="{00000000-0005-0000-0000-000070640000}"/>
    <cellStyle name="Normal 3 80" xfId="14160" xr:uid="{00000000-0005-0000-0000-000071640000}"/>
    <cellStyle name="Normal 3 80 2" xfId="14161" xr:uid="{00000000-0005-0000-0000-000072640000}"/>
    <cellStyle name="Normal 3 81" xfId="14162" xr:uid="{00000000-0005-0000-0000-000073640000}"/>
    <cellStyle name="Normal 3 81 2" xfId="14163" xr:uid="{00000000-0005-0000-0000-000074640000}"/>
    <cellStyle name="Normal 3 82" xfId="14164" xr:uid="{00000000-0005-0000-0000-000075640000}"/>
    <cellStyle name="Normal 3 82 2" xfId="14165" xr:uid="{00000000-0005-0000-0000-000076640000}"/>
    <cellStyle name="Normal 3 83" xfId="14166" xr:uid="{00000000-0005-0000-0000-000077640000}"/>
    <cellStyle name="Normal 3 83 2" xfId="14167" xr:uid="{00000000-0005-0000-0000-000078640000}"/>
    <cellStyle name="Normal 3 84" xfId="14168" xr:uid="{00000000-0005-0000-0000-000079640000}"/>
    <cellStyle name="Normal 3 84 2" xfId="14169" xr:uid="{00000000-0005-0000-0000-00007A640000}"/>
    <cellStyle name="Normal 3 85" xfId="14170" xr:uid="{00000000-0005-0000-0000-00007B640000}"/>
    <cellStyle name="Normal 3 85 2" xfId="14171" xr:uid="{00000000-0005-0000-0000-00007C640000}"/>
    <cellStyle name="Normal 3 86" xfId="14172" xr:uid="{00000000-0005-0000-0000-00007D640000}"/>
    <cellStyle name="Normal 3 86 2" xfId="14173" xr:uid="{00000000-0005-0000-0000-00007E640000}"/>
    <cellStyle name="Normal 3 87" xfId="14174" xr:uid="{00000000-0005-0000-0000-00007F640000}"/>
    <cellStyle name="Normal 3 87 2" xfId="14175" xr:uid="{00000000-0005-0000-0000-000080640000}"/>
    <cellStyle name="Normal 3 88" xfId="14176" xr:uid="{00000000-0005-0000-0000-000081640000}"/>
    <cellStyle name="Normal 3 88 2" xfId="14177" xr:uid="{00000000-0005-0000-0000-000082640000}"/>
    <cellStyle name="Normal 3 89" xfId="14178" xr:uid="{00000000-0005-0000-0000-000083640000}"/>
    <cellStyle name="Normal 3 89 2" xfId="14179" xr:uid="{00000000-0005-0000-0000-000084640000}"/>
    <cellStyle name="Normal 3 9" xfId="14180" xr:uid="{00000000-0005-0000-0000-000085640000}"/>
    <cellStyle name="Normal 3 9 2" xfId="14181" xr:uid="{00000000-0005-0000-0000-000086640000}"/>
    <cellStyle name="Normal 3 90" xfId="14182" xr:uid="{00000000-0005-0000-0000-000087640000}"/>
    <cellStyle name="Normal 3 90 2" xfId="14183" xr:uid="{00000000-0005-0000-0000-000088640000}"/>
    <cellStyle name="Normal 3 91" xfId="14184" xr:uid="{00000000-0005-0000-0000-000089640000}"/>
    <cellStyle name="Normal 3 91 2" xfId="14185" xr:uid="{00000000-0005-0000-0000-00008A640000}"/>
    <cellStyle name="Normal 3 92" xfId="14186" xr:uid="{00000000-0005-0000-0000-00008B640000}"/>
    <cellStyle name="Normal 3 92 2" xfId="14187" xr:uid="{00000000-0005-0000-0000-00008C640000}"/>
    <cellStyle name="Normal 3 93" xfId="14188" xr:uid="{00000000-0005-0000-0000-00008D640000}"/>
    <cellStyle name="Normal 3 93 2" xfId="14189" xr:uid="{00000000-0005-0000-0000-00008E640000}"/>
    <cellStyle name="Normal 3 94" xfId="14190" xr:uid="{00000000-0005-0000-0000-00008F640000}"/>
    <cellStyle name="Normal 3 94 2" xfId="14191" xr:uid="{00000000-0005-0000-0000-000090640000}"/>
    <cellStyle name="Normal 3 95" xfId="14192" xr:uid="{00000000-0005-0000-0000-000091640000}"/>
    <cellStyle name="Normal 3 95 2" xfId="14193" xr:uid="{00000000-0005-0000-0000-000092640000}"/>
    <cellStyle name="Normal 3 96" xfId="14194" xr:uid="{00000000-0005-0000-0000-000093640000}"/>
    <cellStyle name="Normal 3 96 2" xfId="14195" xr:uid="{00000000-0005-0000-0000-000094640000}"/>
    <cellStyle name="Normal 3 97" xfId="14196" xr:uid="{00000000-0005-0000-0000-000095640000}"/>
    <cellStyle name="Normal 3 97 2" xfId="14197" xr:uid="{00000000-0005-0000-0000-000096640000}"/>
    <cellStyle name="Normal 3 98" xfId="14198" xr:uid="{00000000-0005-0000-0000-000097640000}"/>
    <cellStyle name="Normal 3 98 2" xfId="14199" xr:uid="{00000000-0005-0000-0000-000098640000}"/>
    <cellStyle name="Normal 3 99" xfId="14200" xr:uid="{00000000-0005-0000-0000-000099640000}"/>
    <cellStyle name="Normal 3 99 2" xfId="14201" xr:uid="{00000000-0005-0000-0000-00009A640000}"/>
    <cellStyle name="Normal 3_Development" xfId="14202" xr:uid="{00000000-0005-0000-0000-00009B640000}"/>
    <cellStyle name="Normal 30" xfId="311" xr:uid="{00000000-0005-0000-0000-00009C640000}"/>
    <cellStyle name="Normal 30 10" xfId="14203" xr:uid="{00000000-0005-0000-0000-00009D640000}"/>
    <cellStyle name="Normal 30 10 2" xfId="14204" xr:uid="{00000000-0005-0000-0000-00009E640000}"/>
    <cellStyle name="Normal 30 10 2 2" xfId="14205" xr:uid="{00000000-0005-0000-0000-00009F640000}"/>
    <cellStyle name="Normal 30 10 2 2 2" xfId="14206" xr:uid="{00000000-0005-0000-0000-0000A0640000}"/>
    <cellStyle name="Normal 30 10 2 2 2 2" xfId="42660" xr:uid="{00000000-0005-0000-0000-0000A1640000}"/>
    <cellStyle name="Normal 30 10 2 2 3" xfId="42659" xr:uid="{00000000-0005-0000-0000-0000A2640000}"/>
    <cellStyle name="Normal 30 10 2 3" xfId="14207" xr:uid="{00000000-0005-0000-0000-0000A3640000}"/>
    <cellStyle name="Normal 30 10 2 3 2" xfId="14208" xr:uid="{00000000-0005-0000-0000-0000A4640000}"/>
    <cellStyle name="Normal 30 10 2 3 2 2" xfId="42662" xr:uid="{00000000-0005-0000-0000-0000A5640000}"/>
    <cellStyle name="Normal 30 10 2 3 3" xfId="42661" xr:uid="{00000000-0005-0000-0000-0000A6640000}"/>
    <cellStyle name="Normal 30 10 2 4" xfId="14209" xr:uid="{00000000-0005-0000-0000-0000A7640000}"/>
    <cellStyle name="Normal 30 10 2 4 2" xfId="42663" xr:uid="{00000000-0005-0000-0000-0000A8640000}"/>
    <cellStyle name="Normal 30 10 2 5" xfId="42658" xr:uid="{00000000-0005-0000-0000-0000A9640000}"/>
    <cellStyle name="Normal 30 10 3" xfId="14210" xr:uid="{00000000-0005-0000-0000-0000AA640000}"/>
    <cellStyle name="Normal 30 10 3 2" xfId="14211" xr:uid="{00000000-0005-0000-0000-0000AB640000}"/>
    <cellStyle name="Normal 30 10 3 2 2" xfId="42665" xr:uid="{00000000-0005-0000-0000-0000AC640000}"/>
    <cellStyle name="Normal 30 10 3 3" xfId="42664" xr:uid="{00000000-0005-0000-0000-0000AD640000}"/>
    <cellStyle name="Normal 30 10 4" xfId="14212" xr:uid="{00000000-0005-0000-0000-0000AE640000}"/>
    <cellStyle name="Normal 30 10 4 2" xfId="14213" xr:uid="{00000000-0005-0000-0000-0000AF640000}"/>
    <cellStyle name="Normal 30 10 4 2 2" xfId="42667" xr:uid="{00000000-0005-0000-0000-0000B0640000}"/>
    <cellStyle name="Normal 30 10 4 3" xfId="42666" xr:uid="{00000000-0005-0000-0000-0000B1640000}"/>
    <cellStyle name="Normal 30 10 5" xfId="14214" xr:uid="{00000000-0005-0000-0000-0000B2640000}"/>
    <cellStyle name="Normal 30 10 5 2" xfId="42668" xr:uid="{00000000-0005-0000-0000-0000B3640000}"/>
    <cellStyle name="Normal 30 10 6" xfId="14215" xr:uid="{00000000-0005-0000-0000-0000B4640000}"/>
    <cellStyle name="Normal 30 10 6 2" xfId="42669" xr:uid="{00000000-0005-0000-0000-0000B5640000}"/>
    <cellStyle name="Normal 30 10 7" xfId="42657" xr:uid="{00000000-0005-0000-0000-0000B6640000}"/>
    <cellStyle name="Normal 30 11" xfId="14216" xr:uid="{00000000-0005-0000-0000-0000B7640000}"/>
    <cellStyle name="Normal 30 11 2" xfId="14217" xr:uid="{00000000-0005-0000-0000-0000B8640000}"/>
    <cellStyle name="Normal 30 11 2 2" xfId="14218" xr:uid="{00000000-0005-0000-0000-0000B9640000}"/>
    <cellStyle name="Normal 30 11 2 2 2" xfId="14219" xr:uid="{00000000-0005-0000-0000-0000BA640000}"/>
    <cellStyle name="Normal 30 11 2 2 2 2" xfId="42673" xr:uid="{00000000-0005-0000-0000-0000BB640000}"/>
    <cellStyle name="Normal 30 11 2 2 3" xfId="42672" xr:uid="{00000000-0005-0000-0000-0000BC640000}"/>
    <cellStyle name="Normal 30 11 2 3" xfId="14220" xr:uid="{00000000-0005-0000-0000-0000BD640000}"/>
    <cellStyle name="Normal 30 11 2 3 2" xfId="14221" xr:uid="{00000000-0005-0000-0000-0000BE640000}"/>
    <cellStyle name="Normal 30 11 2 3 2 2" xfId="42675" xr:uid="{00000000-0005-0000-0000-0000BF640000}"/>
    <cellStyle name="Normal 30 11 2 3 3" xfId="42674" xr:uid="{00000000-0005-0000-0000-0000C0640000}"/>
    <cellStyle name="Normal 30 11 2 4" xfId="14222" xr:uid="{00000000-0005-0000-0000-0000C1640000}"/>
    <cellStyle name="Normal 30 11 2 4 2" xfId="42676" xr:uid="{00000000-0005-0000-0000-0000C2640000}"/>
    <cellStyle name="Normal 30 11 2 5" xfId="42671" xr:uid="{00000000-0005-0000-0000-0000C3640000}"/>
    <cellStyle name="Normal 30 11 3" xfId="14223" xr:uid="{00000000-0005-0000-0000-0000C4640000}"/>
    <cellStyle name="Normal 30 11 3 2" xfId="14224" xr:uid="{00000000-0005-0000-0000-0000C5640000}"/>
    <cellStyle name="Normal 30 11 3 2 2" xfId="42678" xr:uid="{00000000-0005-0000-0000-0000C6640000}"/>
    <cellStyle name="Normal 30 11 3 3" xfId="42677" xr:uid="{00000000-0005-0000-0000-0000C7640000}"/>
    <cellStyle name="Normal 30 11 4" xfId="14225" xr:uid="{00000000-0005-0000-0000-0000C8640000}"/>
    <cellStyle name="Normal 30 11 4 2" xfId="14226" xr:uid="{00000000-0005-0000-0000-0000C9640000}"/>
    <cellStyle name="Normal 30 11 4 2 2" xfId="42680" xr:uid="{00000000-0005-0000-0000-0000CA640000}"/>
    <cellStyle name="Normal 30 11 4 3" xfId="42679" xr:uid="{00000000-0005-0000-0000-0000CB640000}"/>
    <cellStyle name="Normal 30 11 5" xfId="14227" xr:uid="{00000000-0005-0000-0000-0000CC640000}"/>
    <cellStyle name="Normal 30 11 5 2" xfId="42681" xr:uid="{00000000-0005-0000-0000-0000CD640000}"/>
    <cellStyle name="Normal 30 11 6" xfId="14228" xr:uid="{00000000-0005-0000-0000-0000CE640000}"/>
    <cellStyle name="Normal 30 11 6 2" xfId="42682" xr:uid="{00000000-0005-0000-0000-0000CF640000}"/>
    <cellStyle name="Normal 30 11 7" xfId="42670" xr:uid="{00000000-0005-0000-0000-0000D0640000}"/>
    <cellStyle name="Normal 30 12" xfId="14229" xr:uid="{00000000-0005-0000-0000-0000D1640000}"/>
    <cellStyle name="Normal 30 12 2" xfId="14230" xr:uid="{00000000-0005-0000-0000-0000D2640000}"/>
    <cellStyle name="Normal 30 12 2 2" xfId="14231" xr:uid="{00000000-0005-0000-0000-0000D3640000}"/>
    <cellStyle name="Normal 30 12 2 2 2" xfId="42685" xr:uid="{00000000-0005-0000-0000-0000D4640000}"/>
    <cellStyle name="Normal 30 12 2 3" xfId="42684" xr:uid="{00000000-0005-0000-0000-0000D5640000}"/>
    <cellStyle name="Normal 30 12 3" xfId="14232" xr:uid="{00000000-0005-0000-0000-0000D6640000}"/>
    <cellStyle name="Normal 30 12 3 2" xfId="14233" xr:uid="{00000000-0005-0000-0000-0000D7640000}"/>
    <cellStyle name="Normal 30 12 3 2 2" xfId="42687" xr:uid="{00000000-0005-0000-0000-0000D8640000}"/>
    <cellStyle name="Normal 30 12 3 3" xfId="42686" xr:uid="{00000000-0005-0000-0000-0000D9640000}"/>
    <cellStyle name="Normal 30 12 4" xfId="14234" xr:uid="{00000000-0005-0000-0000-0000DA640000}"/>
    <cellStyle name="Normal 30 12 4 2" xfId="42688" xr:uid="{00000000-0005-0000-0000-0000DB640000}"/>
    <cellStyle name="Normal 30 12 5" xfId="42683" xr:uid="{00000000-0005-0000-0000-0000DC640000}"/>
    <cellStyle name="Normal 30 13" xfId="14235" xr:uid="{00000000-0005-0000-0000-0000DD640000}"/>
    <cellStyle name="Normal 30 13 2" xfId="14236" xr:uid="{00000000-0005-0000-0000-0000DE640000}"/>
    <cellStyle name="Normal 30 13 2 2" xfId="14237" xr:uid="{00000000-0005-0000-0000-0000DF640000}"/>
    <cellStyle name="Normal 30 13 2 2 2" xfId="42691" xr:uid="{00000000-0005-0000-0000-0000E0640000}"/>
    <cellStyle name="Normal 30 13 2 3" xfId="42690" xr:uid="{00000000-0005-0000-0000-0000E1640000}"/>
    <cellStyle name="Normal 30 13 3" xfId="14238" xr:uid="{00000000-0005-0000-0000-0000E2640000}"/>
    <cellStyle name="Normal 30 13 3 2" xfId="42692" xr:uid="{00000000-0005-0000-0000-0000E3640000}"/>
    <cellStyle name="Normal 30 13 4" xfId="42689" xr:uid="{00000000-0005-0000-0000-0000E4640000}"/>
    <cellStyle name="Normal 30 14" xfId="14239" xr:uid="{00000000-0005-0000-0000-0000E5640000}"/>
    <cellStyle name="Normal 30 14 2" xfId="14240" xr:uid="{00000000-0005-0000-0000-0000E6640000}"/>
    <cellStyle name="Normal 30 14 2 2" xfId="14241" xr:uid="{00000000-0005-0000-0000-0000E7640000}"/>
    <cellStyle name="Normal 30 14 2 2 2" xfId="42695" xr:uid="{00000000-0005-0000-0000-0000E8640000}"/>
    <cellStyle name="Normal 30 14 2 3" xfId="42694" xr:uid="{00000000-0005-0000-0000-0000E9640000}"/>
    <cellStyle name="Normal 30 14 3" xfId="14242" xr:uid="{00000000-0005-0000-0000-0000EA640000}"/>
    <cellStyle name="Normal 30 14 3 2" xfId="42696" xr:uid="{00000000-0005-0000-0000-0000EB640000}"/>
    <cellStyle name="Normal 30 14 4" xfId="42693" xr:uid="{00000000-0005-0000-0000-0000EC640000}"/>
    <cellStyle name="Normal 30 15" xfId="14243" xr:uid="{00000000-0005-0000-0000-0000ED640000}"/>
    <cellStyle name="Normal 30 15 2" xfId="14244" xr:uid="{00000000-0005-0000-0000-0000EE640000}"/>
    <cellStyle name="Normal 30 15 2 2" xfId="42698" xr:uid="{00000000-0005-0000-0000-0000EF640000}"/>
    <cellStyle name="Normal 30 15 3" xfId="42697" xr:uid="{00000000-0005-0000-0000-0000F0640000}"/>
    <cellStyle name="Normal 30 16" xfId="14245" xr:uid="{00000000-0005-0000-0000-0000F1640000}"/>
    <cellStyle name="Normal 30 16 2" xfId="42699" xr:uid="{00000000-0005-0000-0000-0000F2640000}"/>
    <cellStyle name="Normal 30 17" xfId="14246" xr:uid="{00000000-0005-0000-0000-0000F3640000}"/>
    <cellStyle name="Normal 30 17 2" xfId="42700" xr:uid="{00000000-0005-0000-0000-0000F4640000}"/>
    <cellStyle name="Normal 30 18" xfId="42656" xr:uid="{00000000-0005-0000-0000-0000F5640000}"/>
    <cellStyle name="Normal 30 2" xfId="14247" xr:uid="{00000000-0005-0000-0000-0000F6640000}"/>
    <cellStyle name="Normal 30 2 10" xfId="14248" xr:uid="{00000000-0005-0000-0000-0000F7640000}"/>
    <cellStyle name="Normal 30 2 10 2" xfId="14249" xr:uid="{00000000-0005-0000-0000-0000F8640000}"/>
    <cellStyle name="Normal 30 2 10 2 2" xfId="14250" xr:uid="{00000000-0005-0000-0000-0000F9640000}"/>
    <cellStyle name="Normal 30 2 10 2 2 2" xfId="14251" xr:uid="{00000000-0005-0000-0000-0000FA640000}"/>
    <cellStyle name="Normal 30 2 10 2 2 2 2" xfId="42705" xr:uid="{00000000-0005-0000-0000-0000FB640000}"/>
    <cellStyle name="Normal 30 2 10 2 2 3" xfId="42704" xr:uid="{00000000-0005-0000-0000-0000FC640000}"/>
    <cellStyle name="Normal 30 2 10 2 3" xfId="14252" xr:uid="{00000000-0005-0000-0000-0000FD640000}"/>
    <cellStyle name="Normal 30 2 10 2 3 2" xfId="14253" xr:uid="{00000000-0005-0000-0000-0000FE640000}"/>
    <cellStyle name="Normal 30 2 10 2 3 2 2" xfId="42707" xr:uid="{00000000-0005-0000-0000-0000FF640000}"/>
    <cellStyle name="Normal 30 2 10 2 3 3" xfId="42706" xr:uid="{00000000-0005-0000-0000-000000650000}"/>
    <cellStyle name="Normal 30 2 10 2 4" xfId="14254" xr:uid="{00000000-0005-0000-0000-000001650000}"/>
    <cellStyle name="Normal 30 2 10 2 4 2" xfId="42708" xr:uid="{00000000-0005-0000-0000-000002650000}"/>
    <cellStyle name="Normal 30 2 10 2 5" xfId="42703" xr:uid="{00000000-0005-0000-0000-000003650000}"/>
    <cellStyle name="Normal 30 2 10 3" xfId="14255" xr:uid="{00000000-0005-0000-0000-000004650000}"/>
    <cellStyle name="Normal 30 2 10 3 2" xfId="14256" xr:uid="{00000000-0005-0000-0000-000005650000}"/>
    <cellStyle name="Normal 30 2 10 3 2 2" xfId="42710" xr:uid="{00000000-0005-0000-0000-000006650000}"/>
    <cellStyle name="Normal 30 2 10 3 3" xfId="42709" xr:uid="{00000000-0005-0000-0000-000007650000}"/>
    <cellStyle name="Normal 30 2 10 4" xfId="14257" xr:uid="{00000000-0005-0000-0000-000008650000}"/>
    <cellStyle name="Normal 30 2 10 4 2" xfId="14258" xr:uid="{00000000-0005-0000-0000-000009650000}"/>
    <cellStyle name="Normal 30 2 10 4 2 2" xfId="42712" xr:uid="{00000000-0005-0000-0000-00000A650000}"/>
    <cellStyle name="Normal 30 2 10 4 3" xfId="42711" xr:uid="{00000000-0005-0000-0000-00000B650000}"/>
    <cellStyle name="Normal 30 2 10 5" xfId="14259" xr:uid="{00000000-0005-0000-0000-00000C650000}"/>
    <cellStyle name="Normal 30 2 10 5 2" xfId="42713" xr:uid="{00000000-0005-0000-0000-00000D650000}"/>
    <cellStyle name="Normal 30 2 10 6" xfId="14260" xr:uid="{00000000-0005-0000-0000-00000E650000}"/>
    <cellStyle name="Normal 30 2 10 6 2" xfId="42714" xr:uid="{00000000-0005-0000-0000-00000F650000}"/>
    <cellStyle name="Normal 30 2 10 7" xfId="42702" xr:uid="{00000000-0005-0000-0000-000010650000}"/>
    <cellStyle name="Normal 30 2 11" xfId="14261" xr:uid="{00000000-0005-0000-0000-000011650000}"/>
    <cellStyle name="Normal 30 2 11 2" xfId="14262" xr:uid="{00000000-0005-0000-0000-000012650000}"/>
    <cellStyle name="Normal 30 2 11 2 2" xfId="14263" xr:uid="{00000000-0005-0000-0000-000013650000}"/>
    <cellStyle name="Normal 30 2 11 2 2 2" xfId="42717" xr:uid="{00000000-0005-0000-0000-000014650000}"/>
    <cellStyle name="Normal 30 2 11 2 3" xfId="42716" xr:uid="{00000000-0005-0000-0000-000015650000}"/>
    <cellStyle name="Normal 30 2 11 3" xfId="14264" xr:uid="{00000000-0005-0000-0000-000016650000}"/>
    <cellStyle name="Normal 30 2 11 3 2" xfId="14265" xr:uid="{00000000-0005-0000-0000-000017650000}"/>
    <cellStyle name="Normal 30 2 11 3 2 2" xfId="42719" xr:uid="{00000000-0005-0000-0000-000018650000}"/>
    <cellStyle name="Normal 30 2 11 3 3" xfId="42718" xr:uid="{00000000-0005-0000-0000-000019650000}"/>
    <cellStyle name="Normal 30 2 11 4" xfId="14266" xr:uid="{00000000-0005-0000-0000-00001A650000}"/>
    <cellStyle name="Normal 30 2 11 4 2" xfId="42720" xr:uid="{00000000-0005-0000-0000-00001B650000}"/>
    <cellStyle name="Normal 30 2 11 5" xfId="42715" xr:uid="{00000000-0005-0000-0000-00001C650000}"/>
    <cellStyle name="Normal 30 2 12" xfId="14267" xr:uid="{00000000-0005-0000-0000-00001D650000}"/>
    <cellStyle name="Normal 30 2 12 2" xfId="14268" xr:uid="{00000000-0005-0000-0000-00001E650000}"/>
    <cellStyle name="Normal 30 2 12 2 2" xfId="14269" xr:uid="{00000000-0005-0000-0000-00001F650000}"/>
    <cellStyle name="Normal 30 2 12 2 2 2" xfId="42723" xr:uid="{00000000-0005-0000-0000-000020650000}"/>
    <cellStyle name="Normal 30 2 12 2 3" xfId="42722" xr:uid="{00000000-0005-0000-0000-000021650000}"/>
    <cellStyle name="Normal 30 2 12 3" xfId="14270" xr:uid="{00000000-0005-0000-0000-000022650000}"/>
    <cellStyle name="Normal 30 2 12 3 2" xfId="42724" xr:uid="{00000000-0005-0000-0000-000023650000}"/>
    <cellStyle name="Normal 30 2 12 4" xfId="42721" xr:uid="{00000000-0005-0000-0000-000024650000}"/>
    <cellStyle name="Normal 30 2 13" xfId="14271" xr:uid="{00000000-0005-0000-0000-000025650000}"/>
    <cellStyle name="Normal 30 2 13 2" xfId="14272" xr:uid="{00000000-0005-0000-0000-000026650000}"/>
    <cellStyle name="Normal 30 2 13 2 2" xfId="14273" xr:uid="{00000000-0005-0000-0000-000027650000}"/>
    <cellStyle name="Normal 30 2 13 2 2 2" xfId="42727" xr:uid="{00000000-0005-0000-0000-000028650000}"/>
    <cellStyle name="Normal 30 2 13 2 3" xfId="42726" xr:uid="{00000000-0005-0000-0000-000029650000}"/>
    <cellStyle name="Normal 30 2 13 3" xfId="14274" xr:uid="{00000000-0005-0000-0000-00002A650000}"/>
    <cellStyle name="Normal 30 2 13 3 2" xfId="42728" xr:uid="{00000000-0005-0000-0000-00002B650000}"/>
    <cellStyle name="Normal 30 2 13 4" xfId="42725" xr:uid="{00000000-0005-0000-0000-00002C650000}"/>
    <cellStyle name="Normal 30 2 14" xfId="14275" xr:uid="{00000000-0005-0000-0000-00002D650000}"/>
    <cellStyle name="Normal 30 2 14 2" xfId="14276" xr:uid="{00000000-0005-0000-0000-00002E650000}"/>
    <cellStyle name="Normal 30 2 14 2 2" xfId="42730" xr:uid="{00000000-0005-0000-0000-00002F650000}"/>
    <cellStyle name="Normal 30 2 14 3" xfId="42729" xr:uid="{00000000-0005-0000-0000-000030650000}"/>
    <cellStyle name="Normal 30 2 15" xfId="14277" xr:uid="{00000000-0005-0000-0000-000031650000}"/>
    <cellStyle name="Normal 30 2 15 2" xfId="42731" xr:uid="{00000000-0005-0000-0000-000032650000}"/>
    <cellStyle name="Normal 30 2 16" xfId="14278" xr:uid="{00000000-0005-0000-0000-000033650000}"/>
    <cellStyle name="Normal 30 2 16 2" xfId="42732" xr:uid="{00000000-0005-0000-0000-000034650000}"/>
    <cellStyle name="Normal 30 2 17" xfId="42701" xr:uid="{00000000-0005-0000-0000-000035650000}"/>
    <cellStyle name="Normal 30 2 2" xfId="14279" xr:uid="{00000000-0005-0000-0000-000036650000}"/>
    <cellStyle name="Normal 30 2 2 10" xfId="14280" xr:uid="{00000000-0005-0000-0000-000037650000}"/>
    <cellStyle name="Normal 30 2 2 10 2" xfId="14281" xr:uid="{00000000-0005-0000-0000-000038650000}"/>
    <cellStyle name="Normal 30 2 2 10 2 2" xfId="14282" xr:uid="{00000000-0005-0000-0000-000039650000}"/>
    <cellStyle name="Normal 30 2 2 10 2 2 2" xfId="42736" xr:uid="{00000000-0005-0000-0000-00003A650000}"/>
    <cellStyle name="Normal 30 2 2 10 2 3" xfId="42735" xr:uid="{00000000-0005-0000-0000-00003B650000}"/>
    <cellStyle name="Normal 30 2 2 10 3" xfId="14283" xr:uid="{00000000-0005-0000-0000-00003C650000}"/>
    <cellStyle name="Normal 30 2 2 10 3 2" xfId="14284" xr:uid="{00000000-0005-0000-0000-00003D650000}"/>
    <cellStyle name="Normal 30 2 2 10 3 2 2" xfId="42738" xr:uid="{00000000-0005-0000-0000-00003E650000}"/>
    <cellStyle name="Normal 30 2 2 10 3 3" xfId="42737" xr:uid="{00000000-0005-0000-0000-00003F650000}"/>
    <cellStyle name="Normal 30 2 2 10 4" xfId="14285" xr:uid="{00000000-0005-0000-0000-000040650000}"/>
    <cellStyle name="Normal 30 2 2 10 4 2" xfId="42739" xr:uid="{00000000-0005-0000-0000-000041650000}"/>
    <cellStyle name="Normal 30 2 2 10 5" xfId="42734" xr:uid="{00000000-0005-0000-0000-000042650000}"/>
    <cellStyle name="Normal 30 2 2 11" xfId="14286" xr:uid="{00000000-0005-0000-0000-000043650000}"/>
    <cellStyle name="Normal 30 2 2 11 2" xfId="14287" xr:uid="{00000000-0005-0000-0000-000044650000}"/>
    <cellStyle name="Normal 30 2 2 11 2 2" xfId="14288" xr:uid="{00000000-0005-0000-0000-000045650000}"/>
    <cellStyle name="Normal 30 2 2 11 2 2 2" xfId="42742" xr:uid="{00000000-0005-0000-0000-000046650000}"/>
    <cellStyle name="Normal 30 2 2 11 2 3" xfId="42741" xr:uid="{00000000-0005-0000-0000-000047650000}"/>
    <cellStyle name="Normal 30 2 2 11 3" xfId="14289" xr:uid="{00000000-0005-0000-0000-000048650000}"/>
    <cellStyle name="Normal 30 2 2 11 3 2" xfId="42743" xr:uid="{00000000-0005-0000-0000-000049650000}"/>
    <cellStyle name="Normal 30 2 2 11 4" xfId="42740" xr:uid="{00000000-0005-0000-0000-00004A650000}"/>
    <cellStyle name="Normal 30 2 2 12" xfId="14290" xr:uid="{00000000-0005-0000-0000-00004B650000}"/>
    <cellStyle name="Normal 30 2 2 12 2" xfId="14291" xr:uid="{00000000-0005-0000-0000-00004C650000}"/>
    <cellStyle name="Normal 30 2 2 12 2 2" xfId="14292" xr:uid="{00000000-0005-0000-0000-00004D650000}"/>
    <cellStyle name="Normal 30 2 2 12 2 2 2" xfId="42746" xr:uid="{00000000-0005-0000-0000-00004E650000}"/>
    <cellStyle name="Normal 30 2 2 12 2 3" xfId="42745" xr:uid="{00000000-0005-0000-0000-00004F650000}"/>
    <cellStyle name="Normal 30 2 2 12 3" xfId="14293" xr:uid="{00000000-0005-0000-0000-000050650000}"/>
    <cellStyle name="Normal 30 2 2 12 3 2" xfId="42747" xr:uid="{00000000-0005-0000-0000-000051650000}"/>
    <cellStyle name="Normal 30 2 2 12 4" xfId="42744" xr:uid="{00000000-0005-0000-0000-000052650000}"/>
    <cellStyle name="Normal 30 2 2 13" xfId="14294" xr:uid="{00000000-0005-0000-0000-000053650000}"/>
    <cellStyle name="Normal 30 2 2 13 2" xfId="14295" xr:uid="{00000000-0005-0000-0000-000054650000}"/>
    <cellStyle name="Normal 30 2 2 13 2 2" xfId="42749" xr:uid="{00000000-0005-0000-0000-000055650000}"/>
    <cellStyle name="Normal 30 2 2 13 3" xfId="42748" xr:uid="{00000000-0005-0000-0000-000056650000}"/>
    <cellStyle name="Normal 30 2 2 14" xfId="14296" xr:uid="{00000000-0005-0000-0000-000057650000}"/>
    <cellStyle name="Normal 30 2 2 14 2" xfId="42750" xr:uid="{00000000-0005-0000-0000-000058650000}"/>
    <cellStyle name="Normal 30 2 2 15" xfId="14297" xr:uid="{00000000-0005-0000-0000-000059650000}"/>
    <cellStyle name="Normal 30 2 2 15 2" xfId="42751" xr:uid="{00000000-0005-0000-0000-00005A650000}"/>
    <cellStyle name="Normal 30 2 2 16" xfId="42733" xr:uid="{00000000-0005-0000-0000-00005B650000}"/>
    <cellStyle name="Normal 30 2 2 2" xfId="14298" xr:uid="{00000000-0005-0000-0000-00005C650000}"/>
    <cellStyle name="Normal 30 2 2 2 10" xfId="14299" xr:uid="{00000000-0005-0000-0000-00005D650000}"/>
    <cellStyle name="Normal 30 2 2 2 10 2" xfId="14300" xr:uid="{00000000-0005-0000-0000-00005E650000}"/>
    <cellStyle name="Normal 30 2 2 2 10 2 2" xfId="14301" xr:uid="{00000000-0005-0000-0000-00005F650000}"/>
    <cellStyle name="Normal 30 2 2 2 10 2 2 2" xfId="42755" xr:uid="{00000000-0005-0000-0000-000060650000}"/>
    <cellStyle name="Normal 30 2 2 2 10 2 3" xfId="42754" xr:uid="{00000000-0005-0000-0000-000061650000}"/>
    <cellStyle name="Normal 30 2 2 2 10 3" xfId="14302" xr:uid="{00000000-0005-0000-0000-000062650000}"/>
    <cellStyle name="Normal 30 2 2 2 10 3 2" xfId="42756" xr:uid="{00000000-0005-0000-0000-000063650000}"/>
    <cellStyle name="Normal 30 2 2 2 10 4" xfId="42753" xr:uid="{00000000-0005-0000-0000-000064650000}"/>
    <cellStyle name="Normal 30 2 2 2 11" xfId="14303" xr:uid="{00000000-0005-0000-0000-000065650000}"/>
    <cellStyle name="Normal 30 2 2 2 11 2" xfId="14304" xr:uid="{00000000-0005-0000-0000-000066650000}"/>
    <cellStyle name="Normal 30 2 2 2 11 2 2" xfId="14305" xr:uid="{00000000-0005-0000-0000-000067650000}"/>
    <cellStyle name="Normal 30 2 2 2 11 2 2 2" xfId="42759" xr:uid="{00000000-0005-0000-0000-000068650000}"/>
    <cellStyle name="Normal 30 2 2 2 11 2 3" xfId="42758" xr:uid="{00000000-0005-0000-0000-000069650000}"/>
    <cellStyle name="Normal 30 2 2 2 11 3" xfId="14306" xr:uid="{00000000-0005-0000-0000-00006A650000}"/>
    <cellStyle name="Normal 30 2 2 2 11 3 2" xfId="42760" xr:uid="{00000000-0005-0000-0000-00006B650000}"/>
    <cellStyle name="Normal 30 2 2 2 11 4" xfId="42757" xr:uid="{00000000-0005-0000-0000-00006C650000}"/>
    <cellStyle name="Normal 30 2 2 2 12" xfId="14307" xr:uid="{00000000-0005-0000-0000-00006D650000}"/>
    <cellStyle name="Normal 30 2 2 2 12 2" xfId="14308" xr:uid="{00000000-0005-0000-0000-00006E650000}"/>
    <cellStyle name="Normal 30 2 2 2 12 2 2" xfId="42762" xr:uid="{00000000-0005-0000-0000-00006F650000}"/>
    <cellStyle name="Normal 30 2 2 2 12 3" xfId="42761" xr:uid="{00000000-0005-0000-0000-000070650000}"/>
    <cellStyle name="Normal 30 2 2 2 13" xfId="14309" xr:uid="{00000000-0005-0000-0000-000071650000}"/>
    <cellStyle name="Normal 30 2 2 2 13 2" xfId="42763" xr:uid="{00000000-0005-0000-0000-000072650000}"/>
    <cellStyle name="Normal 30 2 2 2 14" xfId="14310" xr:uid="{00000000-0005-0000-0000-000073650000}"/>
    <cellStyle name="Normal 30 2 2 2 14 2" xfId="42764" xr:uid="{00000000-0005-0000-0000-000074650000}"/>
    <cellStyle name="Normal 30 2 2 2 15" xfId="42752" xr:uid="{00000000-0005-0000-0000-000075650000}"/>
    <cellStyle name="Normal 30 2 2 2 2" xfId="14311" xr:uid="{00000000-0005-0000-0000-000076650000}"/>
    <cellStyle name="Normal 30 2 2 2 2 10" xfId="14312" xr:uid="{00000000-0005-0000-0000-000077650000}"/>
    <cellStyle name="Normal 30 2 2 2 2 10 2" xfId="42766" xr:uid="{00000000-0005-0000-0000-000078650000}"/>
    <cellStyle name="Normal 30 2 2 2 2 11" xfId="14313" xr:uid="{00000000-0005-0000-0000-000079650000}"/>
    <cellStyle name="Normal 30 2 2 2 2 11 2" xfId="42767" xr:uid="{00000000-0005-0000-0000-00007A650000}"/>
    <cellStyle name="Normal 30 2 2 2 2 12" xfId="42765" xr:uid="{00000000-0005-0000-0000-00007B650000}"/>
    <cellStyle name="Normal 30 2 2 2 2 2" xfId="14314" xr:uid="{00000000-0005-0000-0000-00007C650000}"/>
    <cellStyle name="Normal 30 2 2 2 2 2 10" xfId="14315" xr:uid="{00000000-0005-0000-0000-00007D650000}"/>
    <cellStyle name="Normal 30 2 2 2 2 2 10 2" xfId="42769" xr:uid="{00000000-0005-0000-0000-00007E650000}"/>
    <cellStyle name="Normal 30 2 2 2 2 2 11" xfId="42768" xr:uid="{00000000-0005-0000-0000-00007F650000}"/>
    <cellStyle name="Normal 30 2 2 2 2 2 2" xfId="14316" xr:uid="{00000000-0005-0000-0000-000080650000}"/>
    <cellStyle name="Normal 30 2 2 2 2 2 2 2" xfId="14317" xr:uid="{00000000-0005-0000-0000-000081650000}"/>
    <cellStyle name="Normal 30 2 2 2 2 2 2 2 2" xfId="14318" xr:uid="{00000000-0005-0000-0000-000082650000}"/>
    <cellStyle name="Normal 30 2 2 2 2 2 2 2 2 2" xfId="14319" xr:uid="{00000000-0005-0000-0000-000083650000}"/>
    <cellStyle name="Normal 30 2 2 2 2 2 2 2 2 2 2" xfId="14320" xr:uid="{00000000-0005-0000-0000-000084650000}"/>
    <cellStyle name="Normal 30 2 2 2 2 2 2 2 2 2 2 2" xfId="42774" xr:uid="{00000000-0005-0000-0000-000085650000}"/>
    <cellStyle name="Normal 30 2 2 2 2 2 2 2 2 2 3" xfId="42773" xr:uid="{00000000-0005-0000-0000-000086650000}"/>
    <cellStyle name="Normal 30 2 2 2 2 2 2 2 2 3" xfId="14321" xr:uid="{00000000-0005-0000-0000-000087650000}"/>
    <cellStyle name="Normal 30 2 2 2 2 2 2 2 2 3 2" xfId="14322" xr:uid="{00000000-0005-0000-0000-000088650000}"/>
    <cellStyle name="Normal 30 2 2 2 2 2 2 2 2 3 2 2" xfId="42776" xr:uid="{00000000-0005-0000-0000-000089650000}"/>
    <cellStyle name="Normal 30 2 2 2 2 2 2 2 2 3 3" xfId="42775" xr:uid="{00000000-0005-0000-0000-00008A650000}"/>
    <cellStyle name="Normal 30 2 2 2 2 2 2 2 2 4" xfId="14323" xr:uid="{00000000-0005-0000-0000-00008B650000}"/>
    <cellStyle name="Normal 30 2 2 2 2 2 2 2 2 4 2" xfId="42777" xr:uid="{00000000-0005-0000-0000-00008C650000}"/>
    <cellStyle name="Normal 30 2 2 2 2 2 2 2 2 5" xfId="42772" xr:uid="{00000000-0005-0000-0000-00008D650000}"/>
    <cellStyle name="Normal 30 2 2 2 2 2 2 2 3" xfId="14324" xr:uid="{00000000-0005-0000-0000-00008E650000}"/>
    <cellStyle name="Normal 30 2 2 2 2 2 2 2 3 2" xfId="14325" xr:uid="{00000000-0005-0000-0000-00008F650000}"/>
    <cellStyle name="Normal 30 2 2 2 2 2 2 2 3 2 2" xfId="42779" xr:uid="{00000000-0005-0000-0000-000090650000}"/>
    <cellStyle name="Normal 30 2 2 2 2 2 2 2 3 3" xfId="42778" xr:uid="{00000000-0005-0000-0000-000091650000}"/>
    <cellStyle name="Normal 30 2 2 2 2 2 2 2 4" xfId="14326" xr:uid="{00000000-0005-0000-0000-000092650000}"/>
    <cellStyle name="Normal 30 2 2 2 2 2 2 2 4 2" xfId="14327" xr:uid="{00000000-0005-0000-0000-000093650000}"/>
    <cellStyle name="Normal 30 2 2 2 2 2 2 2 4 2 2" xfId="42781" xr:uid="{00000000-0005-0000-0000-000094650000}"/>
    <cellStyle name="Normal 30 2 2 2 2 2 2 2 4 3" xfId="42780" xr:uid="{00000000-0005-0000-0000-000095650000}"/>
    <cellStyle name="Normal 30 2 2 2 2 2 2 2 5" xfId="14328" xr:uid="{00000000-0005-0000-0000-000096650000}"/>
    <cellStyle name="Normal 30 2 2 2 2 2 2 2 5 2" xfId="42782" xr:uid="{00000000-0005-0000-0000-000097650000}"/>
    <cellStyle name="Normal 30 2 2 2 2 2 2 2 6" xfId="14329" xr:uid="{00000000-0005-0000-0000-000098650000}"/>
    <cellStyle name="Normal 30 2 2 2 2 2 2 2 6 2" xfId="42783" xr:uid="{00000000-0005-0000-0000-000099650000}"/>
    <cellStyle name="Normal 30 2 2 2 2 2 2 2 7" xfId="42771" xr:uid="{00000000-0005-0000-0000-00009A650000}"/>
    <cellStyle name="Normal 30 2 2 2 2 2 2 3" xfId="14330" xr:uid="{00000000-0005-0000-0000-00009B650000}"/>
    <cellStyle name="Normal 30 2 2 2 2 2 2 3 2" xfId="14331" xr:uid="{00000000-0005-0000-0000-00009C650000}"/>
    <cellStyle name="Normal 30 2 2 2 2 2 2 3 2 2" xfId="14332" xr:uid="{00000000-0005-0000-0000-00009D650000}"/>
    <cellStyle name="Normal 30 2 2 2 2 2 2 3 2 2 2" xfId="42786" xr:uid="{00000000-0005-0000-0000-00009E650000}"/>
    <cellStyle name="Normal 30 2 2 2 2 2 2 3 2 3" xfId="42785" xr:uid="{00000000-0005-0000-0000-00009F650000}"/>
    <cellStyle name="Normal 30 2 2 2 2 2 2 3 3" xfId="14333" xr:uid="{00000000-0005-0000-0000-0000A0650000}"/>
    <cellStyle name="Normal 30 2 2 2 2 2 2 3 3 2" xfId="14334" xr:uid="{00000000-0005-0000-0000-0000A1650000}"/>
    <cellStyle name="Normal 30 2 2 2 2 2 2 3 3 2 2" xfId="42788" xr:uid="{00000000-0005-0000-0000-0000A2650000}"/>
    <cellStyle name="Normal 30 2 2 2 2 2 2 3 3 3" xfId="42787" xr:uid="{00000000-0005-0000-0000-0000A3650000}"/>
    <cellStyle name="Normal 30 2 2 2 2 2 2 3 4" xfId="14335" xr:uid="{00000000-0005-0000-0000-0000A4650000}"/>
    <cellStyle name="Normal 30 2 2 2 2 2 2 3 4 2" xfId="42789" xr:uid="{00000000-0005-0000-0000-0000A5650000}"/>
    <cellStyle name="Normal 30 2 2 2 2 2 2 3 5" xfId="42784" xr:uid="{00000000-0005-0000-0000-0000A6650000}"/>
    <cellStyle name="Normal 30 2 2 2 2 2 2 4" xfId="14336" xr:uid="{00000000-0005-0000-0000-0000A7650000}"/>
    <cellStyle name="Normal 30 2 2 2 2 2 2 4 2" xfId="14337" xr:uid="{00000000-0005-0000-0000-0000A8650000}"/>
    <cellStyle name="Normal 30 2 2 2 2 2 2 4 2 2" xfId="42791" xr:uid="{00000000-0005-0000-0000-0000A9650000}"/>
    <cellStyle name="Normal 30 2 2 2 2 2 2 4 3" xfId="42790" xr:uid="{00000000-0005-0000-0000-0000AA650000}"/>
    <cellStyle name="Normal 30 2 2 2 2 2 2 5" xfId="14338" xr:uid="{00000000-0005-0000-0000-0000AB650000}"/>
    <cellStyle name="Normal 30 2 2 2 2 2 2 5 2" xfId="14339" xr:uid="{00000000-0005-0000-0000-0000AC650000}"/>
    <cellStyle name="Normal 30 2 2 2 2 2 2 5 2 2" xfId="42793" xr:uid="{00000000-0005-0000-0000-0000AD650000}"/>
    <cellStyle name="Normal 30 2 2 2 2 2 2 5 3" xfId="42792" xr:uid="{00000000-0005-0000-0000-0000AE650000}"/>
    <cellStyle name="Normal 30 2 2 2 2 2 2 6" xfId="14340" xr:uid="{00000000-0005-0000-0000-0000AF650000}"/>
    <cellStyle name="Normal 30 2 2 2 2 2 2 6 2" xfId="42794" xr:uid="{00000000-0005-0000-0000-0000B0650000}"/>
    <cellStyle name="Normal 30 2 2 2 2 2 2 7" xfId="14341" xr:uid="{00000000-0005-0000-0000-0000B1650000}"/>
    <cellStyle name="Normal 30 2 2 2 2 2 2 7 2" xfId="42795" xr:uid="{00000000-0005-0000-0000-0000B2650000}"/>
    <cellStyle name="Normal 30 2 2 2 2 2 2 8" xfId="42770" xr:uid="{00000000-0005-0000-0000-0000B3650000}"/>
    <cellStyle name="Normal 30 2 2 2 2 2 3" xfId="14342" xr:uid="{00000000-0005-0000-0000-0000B4650000}"/>
    <cellStyle name="Normal 30 2 2 2 2 2 3 2" xfId="14343" xr:uid="{00000000-0005-0000-0000-0000B5650000}"/>
    <cellStyle name="Normal 30 2 2 2 2 2 3 2 2" xfId="14344" xr:uid="{00000000-0005-0000-0000-0000B6650000}"/>
    <cellStyle name="Normal 30 2 2 2 2 2 3 2 2 2" xfId="14345" xr:uid="{00000000-0005-0000-0000-0000B7650000}"/>
    <cellStyle name="Normal 30 2 2 2 2 2 3 2 2 2 2" xfId="42799" xr:uid="{00000000-0005-0000-0000-0000B8650000}"/>
    <cellStyle name="Normal 30 2 2 2 2 2 3 2 2 3" xfId="42798" xr:uid="{00000000-0005-0000-0000-0000B9650000}"/>
    <cellStyle name="Normal 30 2 2 2 2 2 3 2 3" xfId="14346" xr:uid="{00000000-0005-0000-0000-0000BA650000}"/>
    <cellStyle name="Normal 30 2 2 2 2 2 3 2 3 2" xfId="14347" xr:uid="{00000000-0005-0000-0000-0000BB650000}"/>
    <cellStyle name="Normal 30 2 2 2 2 2 3 2 3 2 2" xfId="42801" xr:uid="{00000000-0005-0000-0000-0000BC650000}"/>
    <cellStyle name="Normal 30 2 2 2 2 2 3 2 3 3" xfId="42800" xr:uid="{00000000-0005-0000-0000-0000BD650000}"/>
    <cellStyle name="Normal 30 2 2 2 2 2 3 2 4" xfId="14348" xr:uid="{00000000-0005-0000-0000-0000BE650000}"/>
    <cellStyle name="Normal 30 2 2 2 2 2 3 2 4 2" xfId="42802" xr:uid="{00000000-0005-0000-0000-0000BF650000}"/>
    <cellStyle name="Normal 30 2 2 2 2 2 3 2 5" xfId="42797" xr:uid="{00000000-0005-0000-0000-0000C0650000}"/>
    <cellStyle name="Normal 30 2 2 2 2 2 3 3" xfId="14349" xr:uid="{00000000-0005-0000-0000-0000C1650000}"/>
    <cellStyle name="Normal 30 2 2 2 2 2 3 3 2" xfId="14350" xr:uid="{00000000-0005-0000-0000-0000C2650000}"/>
    <cellStyle name="Normal 30 2 2 2 2 2 3 3 2 2" xfId="42804" xr:uid="{00000000-0005-0000-0000-0000C3650000}"/>
    <cellStyle name="Normal 30 2 2 2 2 2 3 3 3" xfId="42803" xr:uid="{00000000-0005-0000-0000-0000C4650000}"/>
    <cellStyle name="Normal 30 2 2 2 2 2 3 4" xfId="14351" xr:uid="{00000000-0005-0000-0000-0000C5650000}"/>
    <cellStyle name="Normal 30 2 2 2 2 2 3 4 2" xfId="14352" xr:uid="{00000000-0005-0000-0000-0000C6650000}"/>
    <cellStyle name="Normal 30 2 2 2 2 2 3 4 2 2" xfId="42806" xr:uid="{00000000-0005-0000-0000-0000C7650000}"/>
    <cellStyle name="Normal 30 2 2 2 2 2 3 4 3" xfId="42805" xr:uid="{00000000-0005-0000-0000-0000C8650000}"/>
    <cellStyle name="Normal 30 2 2 2 2 2 3 5" xfId="14353" xr:uid="{00000000-0005-0000-0000-0000C9650000}"/>
    <cellStyle name="Normal 30 2 2 2 2 2 3 5 2" xfId="42807" xr:uid="{00000000-0005-0000-0000-0000CA650000}"/>
    <cellStyle name="Normal 30 2 2 2 2 2 3 6" xfId="14354" xr:uid="{00000000-0005-0000-0000-0000CB650000}"/>
    <cellStyle name="Normal 30 2 2 2 2 2 3 6 2" xfId="42808" xr:uid="{00000000-0005-0000-0000-0000CC650000}"/>
    <cellStyle name="Normal 30 2 2 2 2 2 3 7" xfId="42796" xr:uid="{00000000-0005-0000-0000-0000CD650000}"/>
    <cellStyle name="Normal 30 2 2 2 2 2 4" xfId="14355" xr:uid="{00000000-0005-0000-0000-0000CE650000}"/>
    <cellStyle name="Normal 30 2 2 2 2 2 4 2" xfId="14356" xr:uid="{00000000-0005-0000-0000-0000CF650000}"/>
    <cellStyle name="Normal 30 2 2 2 2 2 4 2 2" xfId="14357" xr:uid="{00000000-0005-0000-0000-0000D0650000}"/>
    <cellStyle name="Normal 30 2 2 2 2 2 4 2 2 2" xfId="14358" xr:uid="{00000000-0005-0000-0000-0000D1650000}"/>
    <cellStyle name="Normal 30 2 2 2 2 2 4 2 2 2 2" xfId="42812" xr:uid="{00000000-0005-0000-0000-0000D2650000}"/>
    <cellStyle name="Normal 30 2 2 2 2 2 4 2 2 3" xfId="42811" xr:uid="{00000000-0005-0000-0000-0000D3650000}"/>
    <cellStyle name="Normal 30 2 2 2 2 2 4 2 3" xfId="14359" xr:uid="{00000000-0005-0000-0000-0000D4650000}"/>
    <cellStyle name="Normal 30 2 2 2 2 2 4 2 3 2" xfId="14360" xr:uid="{00000000-0005-0000-0000-0000D5650000}"/>
    <cellStyle name="Normal 30 2 2 2 2 2 4 2 3 2 2" xfId="42814" xr:uid="{00000000-0005-0000-0000-0000D6650000}"/>
    <cellStyle name="Normal 30 2 2 2 2 2 4 2 3 3" xfId="42813" xr:uid="{00000000-0005-0000-0000-0000D7650000}"/>
    <cellStyle name="Normal 30 2 2 2 2 2 4 2 4" xfId="14361" xr:uid="{00000000-0005-0000-0000-0000D8650000}"/>
    <cellStyle name="Normal 30 2 2 2 2 2 4 2 4 2" xfId="42815" xr:uid="{00000000-0005-0000-0000-0000D9650000}"/>
    <cellStyle name="Normal 30 2 2 2 2 2 4 2 5" xfId="42810" xr:uid="{00000000-0005-0000-0000-0000DA650000}"/>
    <cellStyle name="Normal 30 2 2 2 2 2 4 3" xfId="14362" xr:uid="{00000000-0005-0000-0000-0000DB650000}"/>
    <cellStyle name="Normal 30 2 2 2 2 2 4 3 2" xfId="14363" xr:uid="{00000000-0005-0000-0000-0000DC650000}"/>
    <cellStyle name="Normal 30 2 2 2 2 2 4 3 2 2" xfId="42817" xr:uid="{00000000-0005-0000-0000-0000DD650000}"/>
    <cellStyle name="Normal 30 2 2 2 2 2 4 3 3" xfId="42816" xr:uid="{00000000-0005-0000-0000-0000DE650000}"/>
    <cellStyle name="Normal 30 2 2 2 2 2 4 4" xfId="14364" xr:uid="{00000000-0005-0000-0000-0000DF650000}"/>
    <cellStyle name="Normal 30 2 2 2 2 2 4 4 2" xfId="14365" xr:uid="{00000000-0005-0000-0000-0000E0650000}"/>
    <cellStyle name="Normal 30 2 2 2 2 2 4 4 2 2" xfId="42819" xr:uid="{00000000-0005-0000-0000-0000E1650000}"/>
    <cellStyle name="Normal 30 2 2 2 2 2 4 4 3" xfId="42818" xr:uid="{00000000-0005-0000-0000-0000E2650000}"/>
    <cellStyle name="Normal 30 2 2 2 2 2 4 5" xfId="14366" xr:uid="{00000000-0005-0000-0000-0000E3650000}"/>
    <cellStyle name="Normal 30 2 2 2 2 2 4 5 2" xfId="42820" xr:uid="{00000000-0005-0000-0000-0000E4650000}"/>
    <cellStyle name="Normal 30 2 2 2 2 2 4 6" xfId="14367" xr:uid="{00000000-0005-0000-0000-0000E5650000}"/>
    <cellStyle name="Normal 30 2 2 2 2 2 4 6 2" xfId="42821" xr:uid="{00000000-0005-0000-0000-0000E6650000}"/>
    <cellStyle name="Normal 30 2 2 2 2 2 4 7" xfId="42809" xr:uid="{00000000-0005-0000-0000-0000E7650000}"/>
    <cellStyle name="Normal 30 2 2 2 2 2 5" xfId="14368" xr:uid="{00000000-0005-0000-0000-0000E8650000}"/>
    <cellStyle name="Normal 30 2 2 2 2 2 5 2" xfId="14369" xr:uid="{00000000-0005-0000-0000-0000E9650000}"/>
    <cellStyle name="Normal 30 2 2 2 2 2 5 2 2" xfId="14370" xr:uid="{00000000-0005-0000-0000-0000EA650000}"/>
    <cellStyle name="Normal 30 2 2 2 2 2 5 2 2 2" xfId="42824" xr:uid="{00000000-0005-0000-0000-0000EB650000}"/>
    <cellStyle name="Normal 30 2 2 2 2 2 5 2 3" xfId="42823" xr:uid="{00000000-0005-0000-0000-0000EC650000}"/>
    <cellStyle name="Normal 30 2 2 2 2 2 5 3" xfId="14371" xr:uid="{00000000-0005-0000-0000-0000ED650000}"/>
    <cellStyle name="Normal 30 2 2 2 2 2 5 3 2" xfId="14372" xr:uid="{00000000-0005-0000-0000-0000EE650000}"/>
    <cellStyle name="Normal 30 2 2 2 2 2 5 3 2 2" xfId="42826" xr:uid="{00000000-0005-0000-0000-0000EF650000}"/>
    <cellStyle name="Normal 30 2 2 2 2 2 5 3 3" xfId="42825" xr:uid="{00000000-0005-0000-0000-0000F0650000}"/>
    <cellStyle name="Normal 30 2 2 2 2 2 5 4" xfId="14373" xr:uid="{00000000-0005-0000-0000-0000F1650000}"/>
    <cellStyle name="Normal 30 2 2 2 2 2 5 4 2" xfId="42827" xr:uid="{00000000-0005-0000-0000-0000F2650000}"/>
    <cellStyle name="Normal 30 2 2 2 2 2 5 5" xfId="42822" xr:uid="{00000000-0005-0000-0000-0000F3650000}"/>
    <cellStyle name="Normal 30 2 2 2 2 2 6" xfId="14374" xr:uid="{00000000-0005-0000-0000-0000F4650000}"/>
    <cellStyle name="Normal 30 2 2 2 2 2 6 2" xfId="14375" xr:uid="{00000000-0005-0000-0000-0000F5650000}"/>
    <cellStyle name="Normal 30 2 2 2 2 2 6 2 2" xfId="14376" xr:uid="{00000000-0005-0000-0000-0000F6650000}"/>
    <cellStyle name="Normal 30 2 2 2 2 2 6 2 2 2" xfId="42830" xr:uid="{00000000-0005-0000-0000-0000F7650000}"/>
    <cellStyle name="Normal 30 2 2 2 2 2 6 2 3" xfId="42829" xr:uid="{00000000-0005-0000-0000-0000F8650000}"/>
    <cellStyle name="Normal 30 2 2 2 2 2 6 3" xfId="14377" xr:uid="{00000000-0005-0000-0000-0000F9650000}"/>
    <cellStyle name="Normal 30 2 2 2 2 2 6 3 2" xfId="42831" xr:uid="{00000000-0005-0000-0000-0000FA650000}"/>
    <cellStyle name="Normal 30 2 2 2 2 2 6 4" xfId="42828" xr:uid="{00000000-0005-0000-0000-0000FB650000}"/>
    <cellStyle name="Normal 30 2 2 2 2 2 7" xfId="14378" xr:uid="{00000000-0005-0000-0000-0000FC650000}"/>
    <cellStyle name="Normal 30 2 2 2 2 2 7 2" xfId="14379" xr:uid="{00000000-0005-0000-0000-0000FD650000}"/>
    <cellStyle name="Normal 30 2 2 2 2 2 7 2 2" xfId="42833" xr:uid="{00000000-0005-0000-0000-0000FE650000}"/>
    <cellStyle name="Normal 30 2 2 2 2 2 7 3" xfId="42832" xr:uid="{00000000-0005-0000-0000-0000FF650000}"/>
    <cellStyle name="Normal 30 2 2 2 2 2 8" xfId="14380" xr:uid="{00000000-0005-0000-0000-000000660000}"/>
    <cellStyle name="Normal 30 2 2 2 2 2 8 2" xfId="14381" xr:uid="{00000000-0005-0000-0000-000001660000}"/>
    <cellStyle name="Normal 30 2 2 2 2 2 8 2 2" xfId="42835" xr:uid="{00000000-0005-0000-0000-000002660000}"/>
    <cellStyle name="Normal 30 2 2 2 2 2 8 3" xfId="42834" xr:uid="{00000000-0005-0000-0000-000003660000}"/>
    <cellStyle name="Normal 30 2 2 2 2 2 9" xfId="14382" xr:uid="{00000000-0005-0000-0000-000004660000}"/>
    <cellStyle name="Normal 30 2 2 2 2 2 9 2" xfId="42836" xr:uid="{00000000-0005-0000-0000-000005660000}"/>
    <cellStyle name="Normal 30 2 2 2 2 3" xfId="14383" xr:uid="{00000000-0005-0000-0000-000006660000}"/>
    <cellStyle name="Normal 30 2 2 2 2 3 2" xfId="14384" xr:uid="{00000000-0005-0000-0000-000007660000}"/>
    <cellStyle name="Normal 30 2 2 2 2 3 2 2" xfId="14385" xr:uid="{00000000-0005-0000-0000-000008660000}"/>
    <cellStyle name="Normal 30 2 2 2 2 3 2 2 2" xfId="14386" xr:uid="{00000000-0005-0000-0000-000009660000}"/>
    <cellStyle name="Normal 30 2 2 2 2 3 2 2 2 2" xfId="14387" xr:uid="{00000000-0005-0000-0000-00000A660000}"/>
    <cellStyle name="Normal 30 2 2 2 2 3 2 2 2 2 2" xfId="42841" xr:uid="{00000000-0005-0000-0000-00000B660000}"/>
    <cellStyle name="Normal 30 2 2 2 2 3 2 2 2 3" xfId="42840" xr:uid="{00000000-0005-0000-0000-00000C660000}"/>
    <cellStyle name="Normal 30 2 2 2 2 3 2 2 3" xfId="14388" xr:uid="{00000000-0005-0000-0000-00000D660000}"/>
    <cellStyle name="Normal 30 2 2 2 2 3 2 2 3 2" xfId="14389" xr:uid="{00000000-0005-0000-0000-00000E660000}"/>
    <cellStyle name="Normal 30 2 2 2 2 3 2 2 3 2 2" xfId="42843" xr:uid="{00000000-0005-0000-0000-00000F660000}"/>
    <cellStyle name="Normal 30 2 2 2 2 3 2 2 3 3" xfId="42842" xr:uid="{00000000-0005-0000-0000-000010660000}"/>
    <cellStyle name="Normal 30 2 2 2 2 3 2 2 4" xfId="14390" xr:uid="{00000000-0005-0000-0000-000011660000}"/>
    <cellStyle name="Normal 30 2 2 2 2 3 2 2 4 2" xfId="42844" xr:uid="{00000000-0005-0000-0000-000012660000}"/>
    <cellStyle name="Normal 30 2 2 2 2 3 2 2 5" xfId="42839" xr:uid="{00000000-0005-0000-0000-000013660000}"/>
    <cellStyle name="Normal 30 2 2 2 2 3 2 3" xfId="14391" xr:uid="{00000000-0005-0000-0000-000014660000}"/>
    <cellStyle name="Normal 30 2 2 2 2 3 2 3 2" xfId="14392" xr:uid="{00000000-0005-0000-0000-000015660000}"/>
    <cellStyle name="Normal 30 2 2 2 2 3 2 3 2 2" xfId="42846" xr:uid="{00000000-0005-0000-0000-000016660000}"/>
    <cellStyle name="Normal 30 2 2 2 2 3 2 3 3" xfId="42845" xr:uid="{00000000-0005-0000-0000-000017660000}"/>
    <cellStyle name="Normal 30 2 2 2 2 3 2 4" xfId="14393" xr:uid="{00000000-0005-0000-0000-000018660000}"/>
    <cellStyle name="Normal 30 2 2 2 2 3 2 4 2" xfId="14394" xr:uid="{00000000-0005-0000-0000-000019660000}"/>
    <cellStyle name="Normal 30 2 2 2 2 3 2 4 2 2" xfId="42848" xr:uid="{00000000-0005-0000-0000-00001A660000}"/>
    <cellStyle name="Normal 30 2 2 2 2 3 2 4 3" xfId="42847" xr:uid="{00000000-0005-0000-0000-00001B660000}"/>
    <cellStyle name="Normal 30 2 2 2 2 3 2 5" xfId="14395" xr:uid="{00000000-0005-0000-0000-00001C660000}"/>
    <cellStyle name="Normal 30 2 2 2 2 3 2 5 2" xfId="42849" xr:uid="{00000000-0005-0000-0000-00001D660000}"/>
    <cellStyle name="Normal 30 2 2 2 2 3 2 6" xfId="14396" xr:uid="{00000000-0005-0000-0000-00001E660000}"/>
    <cellStyle name="Normal 30 2 2 2 2 3 2 6 2" xfId="42850" xr:uid="{00000000-0005-0000-0000-00001F660000}"/>
    <cellStyle name="Normal 30 2 2 2 2 3 2 7" xfId="42838" xr:uid="{00000000-0005-0000-0000-000020660000}"/>
    <cellStyle name="Normal 30 2 2 2 2 3 3" xfId="14397" xr:uid="{00000000-0005-0000-0000-000021660000}"/>
    <cellStyle name="Normal 30 2 2 2 2 3 3 2" xfId="14398" xr:uid="{00000000-0005-0000-0000-000022660000}"/>
    <cellStyle name="Normal 30 2 2 2 2 3 3 2 2" xfId="14399" xr:uid="{00000000-0005-0000-0000-000023660000}"/>
    <cellStyle name="Normal 30 2 2 2 2 3 3 2 2 2" xfId="42853" xr:uid="{00000000-0005-0000-0000-000024660000}"/>
    <cellStyle name="Normal 30 2 2 2 2 3 3 2 3" xfId="42852" xr:uid="{00000000-0005-0000-0000-000025660000}"/>
    <cellStyle name="Normal 30 2 2 2 2 3 3 3" xfId="14400" xr:uid="{00000000-0005-0000-0000-000026660000}"/>
    <cellStyle name="Normal 30 2 2 2 2 3 3 3 2" xfId="14401" xr:uid="{00000000-0005-0000-0000-000027660000}"/>
    <cellStyle name="Normal 30 2 2 2 2 3 3 3 2 2" xfId="42855" xr:uid="{00000000-0005-0000-0000-000028660000}"/>
    <cellStyle name="Normal 30 2 2 2 2 3 3 3 3" xfId="42854" xr:uid="{00000000-0005-0000-0000-000029660000}"/>
    <cellStyle name="Normal 30 2 2 2 2 3 3 4" xfId="14402" xr:uid="{00000000-0005-0000-0000-00002A660000}"/>
    <cellStyle name="Normal 30 2 2 2 2 3 3 4 2" xfId="42856" xr:uid="{00000000-0005-0000-0000-00002B660000}"/>
    <cellStyle name="Normal 30 2 2 2 2 3 3 5" xfId="42851" xr:uid="{00000000-0005-0000-0000-00002C660000}"/>
    <cellStyle name="Normal 30 2 2 2 2 3 4" xfId="14403" xr:uid="{00000000-0005-0000-0000-00002D660000}"/>
    <cellStyle name="Normal 30 2 2 2 2 3 4 2" xfId="14404" xr:uid="{00000000-0005-0000-0000-00002E660000}"/>
    <cellStyle name="Normal 30 2 2 2 2 3 4 2 2" xfId="42858" xr:uid="{00000000-0005-0000-0000-00002F660000}"/>
    <cellStyle name="Normal 30 2 2 2 2 3 4 3" xfId="42857" xr:uid="{00000000-0005-0000-0000-000030660000}"/>
    <cellStyle name="Normal 30 2 2 2 2 3 5" xfId="14405" xr:uid="{00000000-0005-0000-0000-000031660000}"/>
    <cellStyle name="Normal 30 2 2 2 2 3 5 2" xfId="14406" xr:uid="{00000000-0005-0000-0000-000032660000}"/>
    <cellStyle name="Normal 30 2 2 2 2 3 5 2 2" xfId="42860" xr:uid="{00000000-0005-0000-0000-000033660000}"/>
    <cellStyle name="Normal 30 2 2 2 2 3 5 3" xfId="42859" xr:uid="{00000000-0005-0000-0000-000034660000}"/>
    <cellStyle name="Normal 30 2 2 2 2 3 6" xfId="14407" xr:uid="{00000000-0005-0000-0000-000035660000}"/>
    <cellStyle name="Normal 30 2 2 2 2 3 6 2" xfId="42861" xr:uid="{00000000-0005-0000-0000-000036660000}"/>
    <cellStyle name="Normal 30 2 2 2 2 3 7" xfId="14408" xr:uid="{00000000-0005-0000-0000-000037660000}"/>
    <cellStyle name="Normal 30 2 2 2 2 3 7 2" xfId="42862" xr:uid="{00000000-0005-0000-0000-000038660000}"/>
    <cellStyle name="Normal 30 2 2 2 2 3 8" xfId="42837" xr:uid="{00000000-0005-0000-0000-000039660000}"/>
    <cellStyle name="Normal 30 2 2 2 2 4" xfId="14409" xr:uid="{00000000-0005-0000-0000-00003A660000}"/>
    <cellStyle name="Normal 30 2 2 2 2 4 2" xfId="14410" xr:uid="{00000000-0005-0000-0000-00003B660000}"/>
    <cellStyle name="Normal 30 2 2 2 2 4 2 2" xfId="14411" xr:uid="{00000000-0005-0000-0000-00003C660000}"/>
    <cellStyle name="Normal 30 2 2 2 2 4 2 2 2" xfId="14412" xr:uid="{00000000-0005-0000-0000-00003D660000}"/>
    <cellStyle name="Normal 30 2 2 2 2 4 2 2 2 2" xfId="42866" xr:uid="{00000000-0005-0000-0000-00003E660000}"/>
    <cellStyle name="Normal 30 2 2 2 2 4 2 2 3" xfId="42865" xr:uid="{00000000-0005-0000-0000-00003F660000}"/>
    <cellStyle name="Normal 30 2 2 2 2 4 2 3" xfId="14413" xr:uid="{00000000-0005-0000-0000-000040660000}"/>
    <cellStyle name="Normal 30 2 2 2 2 4 2 3 2" xfId="14414" xr:uid="{00000000-0005-0000-0000-000041660000}"/>
    <cellStyle name="Normal 30 2 2 2 2 4 2 3 2 2" xfId="42868" xr:uid="{00000000-0005-0000-0000-000042660000}"/>
    <cellStyle name="Normal 30 2 2 2 2 4 2 3 3" xfId="42867" xr:uid="{00000000-0005-0000-0000-000043660000}"/>
    <cellStyle name="Normal 30 2 2 2 2 4 2 4" xfId="14415" xr:uid="{00000000-0005-0000-0000-000044660000}"/>
    <cellStyle name="Normal 30 2 2 2 2 4 2 4 2" xfId="42869" xr:uid="{00000000-0005-0000-0000-000045660000}"/>
    <cellStyle name="Normal 30 2 2 2 2 4 2 5" xfId="42864" xr:uid="{00000000-0005-0000-0000-000046660000}"/>
    <cellStyle name="Normal 30 2 2 2 2 4 3" xfId="14416" xr:uid="{00000000-0005-0000-0000-000047660000}"/>
    <cellStyle name="Normal 30 2 2 2 2 4 3 2" xfId="14417" xr:uid="{00000000-0005-0000-0000-000048660000}"/>
    <cellStyle name="Normal 30 2 2 2 2 4 3 2 2" xfId="42871" xr:uid="{00000000-0005-0000-0000-000049660000}"/>
    <cellStyle name="Normal 30 2 2 2 2 4 3 3" xfId="42870" xr:uid="{00000000-0005-0000-0000-00004A660000}"/>
    <cellStyle name="Normal 30 2 2 2 2 4 4" xfId="14418" xr:uid="{00000000-0005-0000-0000-00004B660000}"/>
    <cellStyle name="Normal 30 2 2 2 2 4 4 2" xfId="14419" xr:uid="{00000000-0005-0000-0000-00004C660000}"/>
    <cellStyle name="Normal 30 2 2 2 2 4 4 2 2" xfId="42873" xr:uid="{00000000-0005-0000-0000-00004D660000}"/>
    <cellStyle name="Normal 30 2 2 2 2 4 4 3" xfId="42872" xr:uid="{00000000-0005-0000-0000-00004E660000}"/>
    <cellStyle name="Normal 30 2 2 2 2 4 5" xfId="14420" xr:uid="{00000000-0005-0000-0000-00004F660000}"/>
    <cellStyle name="Normal 30 2 2 2 2 4 5 2" xfId="42874" xr:uid="{00000000-0005-0000-0000-000050660000}"/>
    <cellStyle name="Normal 30 2 2 2 2 4 6" xfId="14421" xr:uid="{00000000-0005-0000-0000-000051660000}"/>
    <cellStyle name="Normal 30 2 2 2 2 4 6 2" xfId="42875" xr:uid="{00000000-0005-0000-0000-000052660000}"/>
    <cellStyle name="Normal 30 2 2 2 2 4 7" xfId="42863" xr:uid="{00000000-0005-0000-0000-000053660000}"/>
    <cellStyle name="Normal 30 2 2 2 2 5" xfId="14422" xr:uid="{00000000-0005-0000-0000-000054660000}"/>
    <cellStyle name="Normal 30 2 2 2 2 5 2" xfId="14423" xr:uid="{00000000-0005-0000-0000-000055660000}"/>
    <cellStyle name="Normal 30 2 2 2 2 5 2 2" xfId="14424" xr:uid="{00000000-0005-0000-0000-000056660000}"/>
    <cellStyle name="Normal 30 2 2 2 2 5 2 2 2" xfId="14425" xr:uid="{00000000-0005-0000-0000-000057660000}"/>
    <cellStyle name="Normal 30 2 2 2 2 5 2 2 2 2" xfId="42879" xr:uid="{00000000-0005-0000-0000-000058660000}"/>
    <cellStyle name="Normal 30 2 2 2 2 5 2 2 3" xfId="42878" xr:uid="{00000000-0005-0000-0000-000059660000}"/>
    <cellStyle name="Normal 30 2 2 2 2 5 2 3" xfId="14426" xr:uid="{00000000-0005-0000-0000-00005A660000}"/>
    <cellStyle name="Normal 30 2 2 2 2 5 2 3 2" xfId="14427" xr:uid="{00000000-0005-0000-0000-00005B660000}"/>
    <cellStyle name="Normal 30 2 2 2 2 5 2 3 2 2" xfId="42881" xr:uid="{00000000-0005-0000-0000-00005C660000}"/>
    <cellStyle name="Normal 30 2 2 2 2 5 2 3 3" xfId="42880" xr:uid="{00000000-0005-0000-0000-00005D660000}"/>
    <cellStyle name="Normal 30 2 2 2 2 5 2 4" xfId="14428" xr:uid="{00000000-0005-0000-0000-00005E660000}"/>
    <cellStyle name="Normal 30 2 2 2 2 5 2 4 2" xfId="42882" xr:uid="{00000000-0005-0000-0000-00005F660000}"/>
    <cellStyle name="Normal 30 2 2 2 2 5 2 5" xfId="42877" xr:uid="{00000000-0005-0000-0000-000060660000}"/>
    <cellStyle name="Normal 30 2 2 2 2 5 3" xfId="14429" xr:uid="{00000000-0005-0000-0000-000061660000}"/>
    <cellStyle name="Normal 30 2 2 2 2 5 3 2" xfId="14430" xr:uid="{00000000-0005-0000-0000-000062660000}"/>
    <cellStyle name="Normal 30 2 2 2 2 5 3 2 2" xfId="42884" xr:uid="{00000000-0005-0000-0000-000063660000}"/>
    <cellStyle name="Normal 30 2 2 2 2 5 3 3" xfId="42883" xr:uid="{00000000-0005-0000-0000-000064660000}"/>
    <cellStyle name="Normal 30 2 2 2 2 5 4" xfId="14431" xr:uid="{00000000-0005-0000-0000-000065660000}"/>
    <cellStyle name="Normal 30 2 2 2 2 5 4 2" xfId="14432" xr:uid="{00000000-0005-0000-0000-000066660000}"/>
    <cellStyle name="Normal 30 2 2 2 2 5 4 2 2" xfId="42886" xr:uid="{00000000-0005-0000-0000-000067660000}"/>
    <cellStyle name="Normal 30 2 2 2 2 5 4 3" xfId="42885" xr:uid="{00000000-0005-0000-0000-000068660000}"/>
    <cellStyle name="Normal 30 2 2 2 2 5 5" xfId="14433" xr:uid="{00000000-0005-0000-0000-000069660000}"/>
    <cellStyle name="Normal 30 2 2 2 2 5 5 2" xfId="42887" xr:uid="{00000000-0005-0000-0000-00006A660000}"/>
    <cellStyle name="Normal 30 2 2 2 2 5 6" xfId="14434" xr:uid="{00000000-0005-0000-0000-00006B660000}"/>
    <cellStyle name="Normal 30 2 2 2 2 5 6 2" xfId="42888" xr:uid="{00000000-0005-0000-0000-00006C660000}"/>
    <cellStyle name="Normal 30 2 2 2 2 5 7" xfId="42876" xr:uid="{00000000-0005-0000-0000-00006D660000}"/>
    <cellStyle name="Normal 30 2 2 2 2 6" xfId="14435" xr:uid="{00000000-0005-0000-0000-00006E660000}"/>
    <cellStyle name="Normal 30 2 2 2 2 6 2" xfId="14436" xr:uid="{00000000-0005-0000-0000-00006F660000}"/>
    <cellStyle name="Normal 30 2 2 2 2 6 2 2" xfId="14437" xr:uid="{00000000-0005-0000-0000-000070660000}"/>
    <cellStyle name="Normal 30 2 2 2 2 6 2 2 2" xfId="42891" xr:uid="{00000000-0005-0000-0000-000071660000}"/>
    <cellStyle name="Normal 30 2 2 2 2 6 2 3" xfId="42890" xr:uid="{00000000-0005-0000-0000-000072660000}"/>
    <cellStyle name="Normal 30 2 2 2 2 6 3" xfId="14438" xr:uid="{00000000-0005-0000-0000-000073660000}"/>
    <cellStyle name="Normal 30 2 2 2 2 6 3 2" xfId="14439" xr:uid="{00000000-0005-0000-0000-000074660000}"/>
    <cellStyle name="Normal 30 2 2 2 2 6 3 2 2" xfId="42893" xr:uid="{00000000-0005-0000-0000-000075660000}"/>
    <cellStyle name="Normal 30 2 2 2 2 6 3 3" xfId="42892" xr:uid="{00000000-0005-0000-0000-000076660000}"/>
    <cellStyle name="Normal 30 2 2 2 2 6 4" xfId="14440" xr:uid="{00000000-0005-0000-0000-000077660000}"/>
    <cellStyle name="Normal 30 2 2 2 2 6 4 2" xfId="42894" xr:uid="{00000000-0005-0000-0000-000078660000}"/>
    <cellStyle name="Normal 30 2 2 2 2 6 5" xfId="42889" xr:uid="{00000000-0005-0000-0000-000079660000}"/>
    <cellStyle name="Normal 30 2 2 2 2 7" xfId="14441" xr:uid="{00000000-0005-0000-0000-00007A660000}"/>
    <cellStyle name="Normal 30 2 2 2 2 7 2" xfId="14442" xr:uid="{00000000-0005-0000-0000-00007B660000}"/>
    <cellStyle name="Normal 30 2 2 2 2 7 2 2" xfId="14443" xr:uid="{00000000-0005-0000-0000-00007C660000}"/>
    <cellStyle name="Normal 30 2 2 2 2 7 2 2 2" xfId="42897" xr:uid="{00000000-0005-0000-0000-00007D660000}"/>
    <cellStyle name="Normal 30 2 2 2 2 7 2 3" xfId="42896" xr:uid="{00000000-0005-0000-0000-00007E660000}"/>
    <cellStyle name="Normal 30 2 2 2 2 7 3" xfId="14444" xr:uid="{00000000-0005-0000-0000-00007F660000}"/>
    <cellStyle name="Normal 30 2 2 2 2 7 3 2" xfId="42898" xr:uid="{00000000-0005-0000-0000-000080660000}"/>
    <cellStyle name="Normal 30 2 2 2 2 7 4" xfId="42895" xr:uid="{00000000-0005-0000-0000-000081660000}"/>
    <cellStyle name="Normal 30 2 2 2 2 8" xfId="14445" xr:uid="{00000000-0005-0000-0000-000082660000}"/>
    <cellStyle name="Normal 30 2 2 2 2 8 2" xfId="14446" xr:uid="{00000000-0005-0000-0000-000083660000}"/>
    <cellStyle name="Normal 30 2 2 2 2 8 2 2" xfId="42900" xr:uid="{00000000-0005-0000-0000-000084660000}"/>
    <cellStyle name="Normal 30 2 2 2 2 8 3" xfId="42899" xr:uid="{00000000-0005-0000-0000-000085660000}"/>
    <cellStyle name="Normal 30 2 2 2 2 9" xfId="14447" xr:uid="{00000000-0005-0000-0000-000086660000}"/>
    <cellStyle name="Normal 30 2 2 2 2 9 2" xfId="14448" xr:uid="{00000000-0005-0000-0000-000087660000}"/>
    <cellStyle name="Normal 30 2 2 2 2 9 2 2" xfId="42902" xr:uid="{00000000-0005-0000-0000-000088660000}"/>
    <cellStyle name="Normal 30 2 2 2 2 9 3" xfId="42901" xr:uid="{00000000-0005-0000-0000-000089660000}"/>
    <cellStyle name="Normal 30 2 2 2 3" xfId="14449" xr:uid="{00000000-0005-0000-0000-00008A660000}"/>
    <cellStyle name="Normal 30 2 2 2 3 10" xfId="14450" xr:uid="{00000000-0005-0000-0000-00008B660000}"/>
    <cellStyle name="Normal 30 2 2 2 3 10 2" xfId="42904" xr:uid="{00000000-0005-0000-0000-00008C660000}"/>
    <cellStyle name="Normal 30 2 2 2 3 11" xfId="42903" xr:uid="{00000000-0005-0000-0000-00008D660000}"/>
    <cellStyle name="Normal 30 2 2 2 3 2" xfId="14451" xr:uid="{00000000-0005-0000-0000-00008E660000}"/>
    <cellStyle name="Normal 30 2 2 2 3 2 2" xfId="14452" xr:uid="{00000000-0005-0000-0000-00008F660000}"/>
    <cellStyle name="Normal 30 2 2 2 3 2 2 2" xfId="14453" xr:uid="{00000000-0005-0000-0000-000090660000}"/>
    <cellStyle name="Normal 30 2 2 2 3 2 2 2 2" xfId="14454" xr:uid="{00000000-0005-0000-0000-000091660000}"/>
    <cellStyle name="Normal 30 2 2 2 3 2 2 2 2 2" xfId="14455" xr:uid="{00000000-0005-0000-0000-000092660000}"/>
    <cellStyle name="Normal 30 2 2 2 3 2 2 2 2 2 2" xfId="42909" xr:uid="{00000000-0005-0000-0000-000093660000}"/>
    <cellStyle name="Normal 30 2 2 2 3 2 2 2 2 3" xfId="42908" xr:uid="{00000000-0005-0000-0000-000094660000}"/>
    <cellStyle name="Normal 30 2 2 2 3 2 2 2 3" xfId="14456" xr:uid="{00000000-0005-0000-0000-000095660000}"/>
    <cellStyle name="Normal 30 2 2 2 3 2 2 2 3 2" xfId="14457" xr:uid="{00000000-0005-0000-0000-000096660000}"/>
    <cellStyle name="Normal 30 2 2 2 3 2 2 2 3 2 2" xfId="42911" xr:uid="{00000000-0005-0000-0000-000097660000}"/>
    <cellStyle name="Normal 30 2 2 2 3 2 2 2 3 3" xfId="42910" xr:uid="{00000000-0005-0000-0000-000098660000}"/>
    <cellStyle name="Normal 30 2 2 2 3 2 2 2 4" xfId="14458" xr:uid="{00000000-0005-0000-0000-000099660000}"/>
    <cellStyle name="Normal 30 2 2 2 3 2 2 2 4 2" xfId="42912" xr:uid="{00000000-0005-0000-0000-00009A660000}"/>
    <cellStyle name="Normal 30 2 2 2 3 2 2 2 5" xfId="42907" xr:uid="{00000000-0005-0000-0000-00009B660000}"/>
    <cellStyle name="Normal 30 2 2 2 3 2 2 3" xfId="14459" xr:uid="{00000000-0005-0000-0000-00009C660000}"/>
    <cellStyle name="Normal 30 2 2 2 3 2 2 3 2" xfId="14460" xr:uid="{00000000-0005-0000-0000-00009D660000}"/>
    <cellStyle name="Normal 30 2 2 2 3 2 2 3 2 2" xfId="42914" xr:uid="{00000000-0005-0000-0000-00009E660000}"/>
    <cellStyle name="Normal 30 2 2 2 3 2 2 3 3" xfId="42913" xr:uid="{00000000-0005-0000-0000-00009F660000}"/>
    <cellStyle name="Normal 30 2 2 2 3 2 2 4" xfId="14461" xr:uid="{00000000-0005-0000-0000-0000A0660000}"/>
    <cellStyle name="Normal 30 2 2 2 3 2 2 4 2" xfId="14462" xr:uid="{00000000-0005-0000-0000-0000A1660000}"/>
    <cellStyle name="Normal 30 2 2 2 3 2 2 4 2 2" xfId="42916" xr:uid="{00000000-0005-0000-0000-0000A2660000}"/>
    <cellStyle name="Normal 30 2 2 2 3 2 2 4 3" xfId="42915" xr:uid="{00000000-0005-0000-0000-0000A3660000}"/>
    <cellStyle name="Normal 30 2 2 2 3 2 2 5" xfId="14463" xr:uid="{00000000-0005-0000-0000-0000A4660000}"/>
    <cellStyle name="Normal 30 2 2 2 3 2 2 5 2" xfId="42917" xr:uid="{00000000-0005-0000-0000-0000A5660000}"/>
    <cellStyle name="Normal 30 2 2 2 3 2 2 6" xfId="14464" xr:uid="{00000000-0005-0000-0000-0000A6660000}"/>
    <cellStyle name="Normal 30 2 2 2 3 2 2 6 2" xfId="42918" xr:uid="{00000000-0005-0000-0000-0000A7660000}"/>
    <cellStyle name="Normal 30 2 2 2 3 2 2 7" xfId="42906" xr:uid="{00000000-0005-0000-0000-0000A8660000}"/>
    <cellStyle name="Normal 30 2 2 2 3 2 3" xfId="14465" xr:uid="{00000000-0005-0000-0000-0000A9660000}"/>
    <cellStyle name="Normal 30 2 2 2 3 2 3 2" xfId="14466" xr:uid="{00000000-0005-0000-0000-0000AA660000}"/>
    <cellStyle name="Normal 30 2 2 2 3 2 3 2 2" xfId="14467" xr:uid="{00000000-0005-0000-0000-0000AB660000}"/>
    <cellStyle name="Normal 30 2 2 2 3 2 3 2 2 2" xfId="42921" xr:uid="{00000000-0005-0000-0000-0000AC660000}"/>
    <cellStyle name="Normal 30 2 2 2 3 2 3 2 3" xfId="42920" xr:uid="{00000000-0005-0000-0000-0000AD660000}"/>
    <cellStyle name="Normal 30 2 2 2 3 2 3 3" xfId="14468" xr:uid="{00000000-0005-0000-0000-0000AE660000}"/>
    <cellStyle name="Normal 30 2 2 2 3 2 3 3 2" xfId="14469" xr:uid="{00000000-0005-0000-0000-0000AF660000}"/>
    <cellStyle name="Normal 30 2 2 2 3 2 3 3 2 2" xfId="42923" xr:uid="{00000000-0005-0000-0000-0000B0660000}"/>
    <cellStyle name="Normal 30 2 2 2 3 2 3 3 3" xfId="42922" xr:uid="{00000000-0005-0000-0000-0000B1660000}"/>
    <cellStyle name="Normal 30 2 2 2 3 2 3 4" xfId="14470" xr:uid="{00000000-0005-0000-0000-0000B2660000}"/>
    <cellStyle name="Normal 30 2 2 2 3 2 3 4 2" xfId="42924" xr:uid="{00000000-0005-0000-0000-0000B3660000}"/>
    <cellStyle name="Normal 30 2 2 2 3 2 3 5" xfId="42919" xr:uid="{00000000-0005-0000-0000-0000B4660000}"/>
    <cellStyle name="Normal 30 2 2 2 3 2 4" xfId="14471" xr:uid="{00000000-0005-0000-0000-0000B5660000}"/>
    <cellStyle name="Normal 30 2 2 2 3 2 4 2" xfId="14472" xr:uid="{00000000-0005-0000-0000-0000B6660000}"/>
    <cellStyle name="Normal 30 2 2 2 3 2 4 2 2" xfId="42926" xr:uid="{00000000-0005-0000-0000-0000B7660000}"/>
    <cellStyle name="Normal 30 2 2 2 3 2 4 3" xfId="42925" xr:uid="{00000000-0005-0000-0000-0000B8660000}"/>
    <cellStyle name="Normal 30 2 2 2 3 2 5" xfId="14473" xr:uid="{00000000-0005-0000-0000-0000B9660000}"/>
    <cellStyle name="Normal 30 2 2 2 3 2 5 2" xfId="14474" xr:uid="{00000000-0005-0000-0000-0000BA660000}"/>
    <cellStyle name="Normal 30 2 2 2 3 2 5 2 2" xfId="42928" xr:uid="{00000000-0005-0000-0000-0000BB660000}"/>
    <cellStyle name="Normal 30 2 2 2 3 2 5 3" xfId="42927" xr:uid="{00000000-0005-0000-0000-0000BC660000}"/>
    <cellStyle name="Normal 30 2 2 2 3 2 6" xfId="14475" xr:uid="{00000000-0005-0000-0000-0000BD660000}"/>
    <cellStyle name="Normal 30 2 2 2 3 2 6 2" xfId="42929" xr:uid="{00000000-0005-0000-0000-0000BE660000}"/>
    <cellStyle name="Normal 30 2 2 2 3 2 7" xfId="14476" xr:uid="{00000000-0005-0000-0000-0000BF660000}"/>
    <cellStyle name="Normal 30 2 2 2 3 2 7 2" xfId="42930" xr:uid="{00000000-0005-0000-0000-0000C0660000}"/>
    <cellStyle name="Normal 30 2 2 2 3 2 8" xfId="42905" xr:uid="{00000000-0005-0000-0000-0000C1660000}"/>
    <cellStyle name="Normal 30 2 2 2 3 3" xfId="14477" xr:uid="{00000000-0005-0000-0000-0000C2660000}"/>
    <cellStyle name="Normal 30 2 2 2 3 3 2" xfId="14478" xr:uid="{00000000-0005-0000-0000-0000C3660000}"/>
    <cellStyle name="Normal 30 2 2 2 3 3 2 2" xfId="14479" xr:uid="{00000000-0005-0000-0000-0000C4660000}"/>
    <cellStyle name="Normal 30 2 2 2 3 3 2 2 2" xfId="14480" xr:uid="{00000000-0005-0000-0000-0000C5660000}"/>
    <cellStyle name="Normal 30 2 2 2 3 3 2 2 2 2" xfId="42934" xr:uid="{00000000-0005-0000-0000-0000C6660000}"/>
    <cellStyle name="Normal 30 2 2 2 3 3 2 2 3" xfId="42933" xr:uid="{00000000-0005-0000-0000-0000C7660000}"/>
    <cellStyle name="Normal 30 2 2 2 3 3 2 3" xfId="14481" xr:uid="{00000000-0005-0000-0000-0000C8660000}"/>
    <cellStyle name="Normal 30 2 2 2 3 3 2 3 2" xfId="14482" xr:uid="{00000000-0005-0000-0000-0000C9660000}"/>
    <cellStyle name="Normal 30 2 2 2 3 3 2 3 2 2" xfId="42936" xr:uid="{00000000-0005-0000-0000-0000CA660000}"/>
    <cellStyle name="Normal 30 2 2 2 3 3 2 3 3" xfId="42935" xr:uid="{00000000-0005-0000-0000-0000CB660000}"/>
    <cellStyle name="Normal 30 2 2 2 3 3 2 4" xfId="14483" xr:uid="{00000000-0005-0000-0000-0000CC660000}"/>
    <cellStyle name="Normal 30 2 2 2 3 3 2 4 2" xfId="42937" xr:uid="{00000000-0005-0000-0000-0000CD660000}"/>
    <cellStyle name="Normal 30 2 2 2 3 3 2 5" xfId="42932" xr:uid="{00000000-0005-0000-0000-0000CE660000}"/>
    <cellStyle name="Normal 30 2 2 2 3 3 3" xfId="14484" xr:uid="{00000000-0005-0000-0000-0000CF660000}"/>
    <cellStyle name="Normal 30 2 2 2 3 3 3 2" xfId="14485" xr:uid="{00000000-0005-0000-0000-0000D0660000}"/>
    <cellStyle name="Normal 30 2 2 2 3 3 3 2 2" xfId="42939" xr:uid="{00000000-0005-0000-0000-0000D1660000}"/>
    <cellStyle name="Normal 30 2 2 2 3 3 3 3" xfId="42938" xr:uid="{00000000-0005-0000-0000-0000D2660000}"/>
    <cellStyle name="Normal 30 2 2 2 3 3 4" xfId="14486" xr:uid="{00000000-0005-0000-0000-0000D3660000}"/>
    <cellStyle name="Normal 30 2 2 2 3 3 4 2" xfId="14487" xr:uid="{00000000-0005-0000-0000-0000D4660000}"/>
    <cellStyle name="Normal 30 2 2 2 3 3 4 2 2" xfId="42941" xr:uid="{00000000-0005-0000-0000-0000D5660000}"/>
    <cellStyle name="Normal 30 2 2 2 3 3 4 3" xfId="42940" xr:uid="{00000000-0005-0000-0000-0000D6660000}"/>
    <cellStyle name="Normal 30 2 2 2 3 3 5" xfId="14488" xr:uid="{00000000-0005-0000-0000-0000D7660000}"/>
    <cellStyle name="Normal 30 2 2 2 3 3 5 2" xfId="42942" xr:uid="{00000000-0005-0000-0000-0000D8660000}"/>
    <cellStyle name="Normal 30 2 2 2 3 3 6" xfId="14489" xr:uid="{00000000-0005-0000-0000-0000D9660000}"/>
    <cellStyle name="Normal 30 2 2 2 3 3 6 2" xfId="42943" xr:uid="{00000000-0005-0000-0000-0000DA660000}"/>
    <cellStyle name="Normal 30 2 2 2 3 3 7" xfId="42931" xr:uid="{00000000-0005-0000-0000-0000DB660000}"/>
    <cellStyle name="Normal 30 2 2 2 3 4" xfId="14490" xr:uid="{00000000-0005-0000-0000-0000DC660000}"/>
    <cellStyle name="Normal 30 2 2 2 3 4 2" xfId="14491" xr:uid="{00000000-0005-0000-0000-0000DD660000}"/>
    <cellStyle name="Normal 30 2 2 2 3 4 2 2" xfId="14492" xr:uid="{00000000-0005-0000-0000-0000DE660000}"/>
    <cellStyle name="Normal 30 2 2 2 3 4 2 2 2" xfId="14493" xr:uid="{00000000-0005-0000-0000-0000DF660000}"/>
    <cellStyle name="Normal 30 2 2 2 3 4 2 2 2 2" xfId="42947" xr:uid="{00000000-0005-0000-0000-0000E0660000}"/>
    <cellStyle name="Normal 30 2 2 2 3 4 2 2 3" xfId="42946" xr:uid="{00000000-0005-0000-0000-0000E1660000}"/>
    <cellStyle name="Normal 30 2 2 2 3 4 2 3" xfId="14494" xr:uid="{00000000-0005-0000-0000-0000E2660000}"/>
    <cellStyle name="Normal 30 2 2 2 3 4 2 3 2" xfId="14495" xr:uid="{00000000-0005-0000-0000-0000E3660000}"/>
    <cellStyle name="Normal 30 2 2 2 3 4 2 3 2 2" xfId="42949" xr:uid="{00000000-0005-0000-0000-0000E4660000}"/>
    <cellStyle name="Normal 30 2 2 2 3 4 2 3 3" xfId="42948" xr:uid="{00000000-0005-0000-0000-0000E5660000}"/>
    <cellStyle name="Normal 30 2 2 2 3 4 2 4" xfId="14496" xr:uid="{00000000-0005-0000-0000-0000E6660000}"/>
    <cellStyle name="Normal 30 2 2 2 3 4 2 4 2" xfId="42950" xr:uid="{00000000-0005-0000-0000-0000E7660000}"/>
    <cellStyle name="Normal 30 2 2 2 3 4 2 5" xfId="42945" xr:uid="{00000000-0005-0000-0000-0000E8660000}"/>
    <cellStyle name="Normal 30 2 2 2 3 4 3" xfId="14497" xr:uid="{00000000-0005-0000-0000-0000E9660000}"/>
    <cellStyle name="Normal 30 2 2 2 3 4 3 2" xfId="14498" xr:uid="{00000000-0005-0000-0000-0000EA660000}"/>
    <cellStyle name="Normal 30 2 2 2 3 4 3 2 2" xfId="42952" xr:uid="{00000000-0005-0000-0000-0000EB660000}"/>
    <cellStyle name="Normal 30 2 2 2 3 4 3 3" xfId="42951" xr:uid="{00000000-0005-0000-0000-0000EC660000}"/>
    <cellStyle name="Normal 30 2 2 2 3 4 4" xfId="14499" xr:uid="{00000000-0005-0000-0000-0000ED660000}"/>
    <cellStyle name="Normal 30 2 2 2 3 4 4 2" xfId="14500" xr:uid="{00000000-0005-0000-0000-0000EE660000}"/>
    <cellStyle name="Normal 30 2 2 2 3 4 4 2 2" xfId="42954" xr:uid="{00000000-0005-0000-0000-0000EF660000}"/>
    <cellStyle name="Normal 30 2 2 2 3 4 4 3" xfId="42953" xr:uid="{00000000-0005-0000-0000-0000F0660000}"/>
    <cellStyle name="Normal 30 2 2 2 3 4 5" xfId="14501" xr:uid="{00000000-0005-0000-0000-0000F1660000}"/>
    <cellStyle name="Normal 30 2 2 2 3 4 5 2" xfId="42955" xr:uid="{00000000-0005-0000-0000-0000F2660000}"/>
    <cellStyle name="Normal 30 2 2 2 3 4 6" xfId="14502" xr:uid="{00000000-0005-0000-0000-0000F3660000}"/>
    <cellStyle name="Normal 30 2 2 2 3 4 6 2" xfId="42956" xr:uid="{00000000-0005-0000-0000-0000F4660000}"/>
    <cellStyle name="Normal 30 2 2 2 3 4 7" xfId="42944" xr:uid="{00000000-0005-0000-0000-0000F5660000}"/>
    <cellStyle name="Normal 30 2 2 2 3 5" xfId="14503" xr:uid="{00000000-0005-0000-0000-0000F6660000}"/>
    <cellStyle name="Normal 30 2 2 2 3 5 2" xfId="14504" xr:uid="{00000000-0005-0000-0000-0000F7660000}"/>
    <cellStyle name="Normal 30 2 2 2 3 5 2 2" xfId="14505" xr:uid="{00000000-0005-0000-0000-0000F8660000}"/>
    <cellStyle name="Normal 30 2 2 2 3 5 2 2 2" xfId="42959" xr:uid="{00000000-0005-0000-0000-0000F9660000}"/>
    <cellStyle name="Normal 30 2 2 2 3 5 2 3" xfId="42958" xr:uid="{00000000-0005-0000-0000-0000FA660000}"/>
    <cellStyle name="Normal 30 2 2 2 3 5 3" xfId="14506" xr:uid="{00000000-0005-0000-0000-0000FB660000}"/>
    <cellStyle name="Normal 30 2 2 2 3 5 3 2" xfId="14507" xr:uid="{00000000-0005-0000-0000-0000FC660000}"/>
    <cellStyle name="Normal 30 2 2 2 3 5 3 2 2" xfId="42961" xr:uid="{00000000-0005-0000-0000-0000FD660000}"/>
    <cellStyle name="Normal 30 2 2 2 3 5 3 3" xfId="42960" xr:uid="{00000000-0005-0000-0000-0000FE660000}"/>
    <cellStyle name="Normal 30 2 2 2 3 5 4" xfId="14508" xr:uid="{00000000-0005-0000-0000-0000FF660000}"/>
    <cellStyle name="Normal 30 2 2 2 3 5 4 2" xfId="42962" xr:uid="{00000000-0005-0000-0000-000000670000}"/>
    <cellStyle name="Normal 30 2 2 2 3 5 5" xfId="42957" xr:uid="{00000000-0005-0000-0000-000001670000}"/>
    <cellStyle name="Normal 30 2 2 2 3 6" xfId="14509" xr:uid="{00000000-0005-0000-0000-000002670000}"/>
    <cellStyle name="Normal 30 2 2 2 3 6 2" xfId="14510" xr:uid="{00000000-0005-0000-0000-000003670000}"/>
    <cellStyle name="Normal 30 2 2 2 3 6 2 2" xfId="14511" xr:uid="{00000000-0005-0000-0000-000004670000}"/>
    <cellStyle name="Normal 30 2 2 2 3 6 2 2 2" xfId="42965" xr:uid="{00000000-0005-0000-0000-000005670000}"/>
    <cellStyle name="Normal 30 2 2 2 3 6 2 3" xfId="42964" xr:uid="{00000000-0005-0000-0000-000006670000}"/>
    <cellStyle name="Normal 30 2 2 2 3 6 3" xfId="14512" xr:uid="{00000000-0005-0000-0000-000007670000}"/>
    <cellStyle name="Normal 30 2 2 2 3 6 3 2" xfId="42966" xr:uid="{00000000-0005-0000-0000-000008670000}"/>
    <cellStyle name="Normal 30 2 2 2 3 6 4" xfId="42963" xr:uid="{00000000-0005-0000-0000-000009670000}"/>
    <cellStyle name="Normal 30 2 2 2 3 7" xfId="14513" xr:uid="{00000000-0005-0000-0000-00000A670000}"/>
    <cellStyle name="Normal 30 2 2 2 3 7 2" xfId="14514" xr:uid="{00000000-0005-0000-0000-00000B670000}"/>
    <cellStyle name="Normal 30 2 2 2 3 7 2 2" xfId="42968" xr:uid="{00000000-0005-0000-0000-00000C670000}"/>
    <cellStyle name="Normal 30 2 2 2 3 7 3" xfId="42967" xr:uid="{00000000-0005-0000-0000-00000D670000}"/>
    <cellStyle name="Normal 30 2 2 2 3 8" xfId="14515" xr:uid="{00000000-0005-0000-0000-00000E670000}"/>
    <cellStyle name="Normal 30 2 2 2 3 8 2" xfId="14516" xr:uid="{00000000-0005-0000-0000-00000F670000}"/>
    <cellStyle name="Normal 30 2 2 2 3 8 2 2" xfId="42970" xr:uid="{00000000-0005-0000-0000-000010670000}"/>
    <cellStyle name="Normal 30 2 2 2 3 8 3" xfId="42969" xr:uid="{00000000-0005-0000-0000-000011670000}"/>
    <cellStyle name="Normal 30 2 2 2 3 9" xfId="14517" xr:uid="{00000000-0005-0000-0000-000012670000}"/>
    <cellStyle name="Normal 30 2 2 2 3 9 2" xfId="42971" xr:uid="{00000000-0005-0000-0000-000013670000}"/>
    <cellStyle name="Normal 30 2 2 2 4" xfId="14518" xr:uid="{00000000-0005-0000-0000-000014670000}"/>
    <cellStyle name="Normal 30 2 2 2 4 10" xfId="14519" xr:uid="{00000000-0005-0000-0000-000015670000}"/>
    <cellStyle name="Normal 30 2 2 2 4 10 2" xfId="42973" xr:uid="{00000000-0005-0000-0000-000016670000}"/>
    <cellStyle name="Normal 30 2 2 2 4 11" xfId="42972" xr:uid="{00000000-0005-0000-0000-000017670000}"/>
    <cellStyle name="Normal 30 2 2 2 4 2" xfId="14520" xr:uid="{00000000-0005-0000-0000-000018670000}"/>
    <cellStyle name="Normal 30 2 2 2 4 2 2" xfId="14521" xr:uid="{00000000-0005-0000-0000-000019670000}"/>
    <cellStyle name="Normal 30 2 2 2 4 2 2 2" xfId="14522" xr:uid="{00000000-0005-0000-0000-00001A670000}"/>
    <cellStyle name="Normal 30 2 2 2 4 2 2 2 2" xfId="14523" xr:uid="{00000000-0005-0000-0000-00001B670000}"/>
    <cellStyle name="Normal 30 2 2 2 4 2 2 2 2 2" xfId="14524" xr:uid="{00000000-0005-0000-0000-00001C670000}"/>
    <cellStyle name="Normal 30 2 2 2 4 2 2 2 2 2 2" xfId="42978" xr:uid="{00000000-0005-0000-0000-00001D670000}"/>
    <cellStyle name="Normal 30 2 2 2 4 2 2 2 2 3" xfId="42977" xr:uid="{00000000-0005-0000-0000-00001E670000}"/>
    <cellStyle name="Normal 30 2 2 2 4 2 2 2 3" xfId="14525" xr:uid="{00000000-0005-0000-0000-00001F670000}"/>
    <cellStyle name="Normal 30 2 2 2 4 2 2 2 3 2" xfId="14526" xr:uid="{00000000-0005-0000-0000-000020670000}"/>
    <cellStyle name="Normal 30 2 2 2 4 2 2 2 3 2 2" xfId="42980" xr:uid="{00000000-0005-0000-0000-000021670000}"/>
    <cellStyle name="Normal 30 2 2 2 4 2 2 2 3 3" xfId="42979" xr:uid="{00000000-0005-0000-0000-000022670000}"/>
    <cellStyle name="Normal 30 2 2 2 4 2 2 2 4" xfId="14527" xr:uid="{00000000-0005-0000-0000-000023670000}"/>
    <cellStyle name="Normal 30 2 2 2 4 2 2 2 4 2" xfId="42981" xr:uid="{00000000-0005-0000-0000-000024670000}"/>
    <cellStyle name="Normal 30 2 2 2 4 2 2 2 5" xfId="42976" xr:uid="{00000000-0005-0000-0000-000025670000}"/>
    <cellStyle name="Normal 30 2 2 2 4 2 2 3" xfId="14528" xr:uid="{00000000-0005-0000-0000-000026670000}"/>
    <cellStyle name="Normal 30 2 2 2 4 2 2 3 2" xfId="14529" xr:uid="{00000000-0005-0000-0000-000027670000}"/>
    <cellStyle name="Normal 30 2 2 2 4 2 2 3 2 2" xfId="42983" xr:uid="{00000000-0005-0000-0000-000028670000}"/>
    <cellStyle name="Normal 30 2 2 2 4 2 2 3 3" xfId="42982" xr:uid="{00000000-0005-0000-0000-000029670000}"/>
    <cellStyle name="Normal 30 2 2 2 4 2 2 4" xfId="14530" xr:uid="{00000000-0005-0000-0000-00002A670000}"/>
    <cellStyle name="Normal 30 2 2 2 4 2 2 4 2" xfId="14531" xr:uid="{00000000-0005-0000-0000-00002B670000}"/>
    <cellStyle name="Normal 30 2 2 2 4 2 2 4 2 2" xfId="42985" xr:uid="{00000000-0005-0000-0000-00002C670000}"/>
    <cellStyle name="Normal 30 2 2 2 4 2 2 4 3" xfId="42984" xr:uid="{00000000-0005-0000-0000-00002D670000}"/>
    <cellStyle name="Normal 30 2 2 2 4 2 2 5" xfId="14532" xr:uid="{00000000-0005-0000-0000-00002E670000}"/>
    <cellStyle name="Normal 30 2 2 2 4 2 2 5 2" xfId="42986" xr:uid="{00000000-0005-0000-0000-00002F670000}"/>
    <cellStyle name="Normal 30 2 2 2 4 2 2 6" xfId="14533" xr:uid="{00000000-0005-0000-0000-000030670000}"/>
    <cellStyle name="Normal 30 2 2 2 4 2 2 6 2" xfId="42987" xr:uid="{00000000-0005-0000-0000-000031670000}"/>
    <cellStyle name="Normal 30 2 2 2 4 2 2 7" xfId="42975" xr:uid="{00000000-0005-0000-0000-000032670000}"/>
    <cellStyle name="Normal 30 2 2 2 4 2 3" xfId="14534" xr:uid="{00000000-0005-0000-0000-000033670000}"/>
    <cellStyle name="Normal 30 2 2 2 4 2 3 2" xfId="14535" xr:uid="{00000000-0005-0000-0000-000034670000}"/>
    <cellStyle name="Normal 30 2 2 2 4 2 3 2 2" xfId="14536" xr:uid="{00000000-0005-0000-0000-000035670000}"/>
    <cellStyle name="Normal 30 2 2 2 4 2 3 2 2 2" xfId="42990" xr:uid="{00000000-0005-0000-0000-000036670000}"/>
    <cellStyle name="Normal 30 2 2 2 4 2 3 2 3" xfId="42989" xr:uid="{00000000-0005-0000-0000-000037670000}"/>
    <cellStyle name="Normal 30 2 2 2 4 2 3 3" xfId="14537" xr:uid="{00000000-0005-0000-0000-000038670000}"/>
    <cellStyle name="Normal 30 2 2 2 4 2 3 3 2" xfId="14538" xr:uid="{00000000-0005-0000-0000-000039670000}"/>
    <cellStyle name="Normal 30 2 2 2 4 2 3 3 2 2" xfId="42992" xr:uid="{00000000-0005-0000-0000-00003A670000}"/>
    <cellStyle name="Normal 30 2 2 2 4 2 3 3 3" xfId="42991" xr:uid="{00000000-0005-0000-0000-00003B670000}"/>
    <cellStyle name="Normal 30 2 2 2 4 2 3 4" xfId="14539" xr:uid="{00000000-0005-0000-0000-00003C670000}"/>
    <cellStyle name="Normal 30 2 2 2 4 2 3 4 2" xfId="42993" xr:uid="{00000000-0005-0000-0000-00003D670000}"/>
    <cellStyle name="Normal 30 2 2 2 4 2 3 5" xfId="42988" xr:uid="{00000000-0005-0000-0000-00003E670000}"/>
    <cellStyle name="Normal 30 2 2 2 4 2 4" xfId="14540" xr:uid="{00000000-0005-0000-0000-00003F670000}"/>
    <cellStyle name="Normal 30 2 2 2 4 2 4 2" xfId="14541" xr:uid="{00000000-0005-0000-0000-000040670000}"/>
    <cellStyle name="Normal 30 2 2 2 4 2 4 2 2" xfId="42995" xr:uid="{00000000-0005-0000-0000-000041670000}"/>
    <cellStyle name="Normal 30 2 2 2 4 2 4 3" xfId="42994" xr:uid="{00000000-0005-0000-0000-000042670000}"/>
    <cellStyle name="Normal 30 2 2 2 4 2 5" xfId="14542" xr:uid="{00000000-0005-0000-0000-000043670000}"/>
    <cellStyle name="Normal 30 2 2 2 4 2 5 2" xfId="14543" xr:uid="{00000000-0005-0000-0000-000044670000}"/>
    <cellStyle name="Normal 30 2 2 2 4 2 5 2 2" xfId="42997" xr:uid="{00000000-0005-0000-0000-000045670000}"/>
    <cellStyle name="Normal 30 2 2 2 4 2 5 3" xfId="42996" xr:uid="{00000000-0005-0000-0000-000046670000}"/>
    <cellStyle name="Normal 30 2 2 2 4 2 6" xfId="14544" xr:uid="{00000000-0005-0000-0000-000047670000}"/>
    <cellStyle name="Normal 30 2 2 2 4 2 6 2" xfId="42998" xr:uid="{00000000-0005-0000-0000-000048670000}"/>
    <cellStyle name="Normal 30 2 2 2 4 2 7" xfId="14545" xr:uid="{00000000-0005-0000-0000-000049670000}"/>
    <cellStyle name="Normal 30 2 2 2 4 2 7 2" xfId="42999" xr:uid="{00000000-0005-0000-0000-00004A670000}"/>
    <cellStyle name="Normal 30 2 2 2 4 2 8" xfId="42974" xr:uid="{00000000-0005-0000-0000-00004B670000}"/>
    <cellStyle name="Normal 30 2 2 2 4 3" xfId="14546" xr:uid="{00000000-0005-0000-0000-00004C670000}"/>
    <cellStyle name="Normal 30 2 2 2 4 3 2" xfId="14547" xr:uid="{00000000-0005-0000-0000-00004D670000}"/>
    <cellStyle name="Normal 30 2 2 2 4 3 2 2" xfId="14548" xr:uid="{00000000-0005-0000-0000-00004E670000}"/>
    <cellStyle name="Normal 30 2 2 2 4 3 2 2 2" xfId="14549" xr:uid="{00000000-0005-0000-0000-00004F670000}"/>
    <cellStyle name="Normal 30 2 2 2 4 3 2 2 2 2" xfId="43003" xr:uid="{00000000-0005-0000-0000-000050670000}"/>
    <cellStyle name="Normal 30 2 2 2 4 3 2 2 3" xfId="43002" xr:uid="{00000000-0005-0000-0000-000051670000}"/>
    <cellStyle name="Normal 30 2 2 2 4 3 2 3" xfId="14550" xr:uid="{00000000-0005-0000-0000-000052670000}"/>
    <cellStyle name="Normal 30 2 2 2 4 3 2 3 2" xfId="14551" xr:uid="{00000000-0005-0000-0000-000053670000}"/>
    <cellStyle name="Normal 30 2 2 2 4 3 2 3 2 2" xfId="43005" xr:uid="{00000000-0005-0000-0000-000054670000}"/>
    <cellStyle name="Normal 30 2 2 2 4 3 2 3 3" xfId="43004" xr:uid="{00000000-0005-0000-0000-000055670000}"/>
    <cellStyle name="Normal 30 2 2 2 4 3 2 4" xfId="14552" xr:uid="{00000000-0005-0000-0000-000056670000}"/>
    <cellStyle name="Normal 30 2 2 2 4 3 2 4 2" xfId="43006" xr:uid="{00000000-0005-0000-0000-000057670000}"/>
    <cellStyle name="Normal 30 2 2 2 4 3 2 5" xfId="43001" xr:uid="{00000000-0005-0000-0000-000058670000}"/>
    <cellStyle name="Normal 30 2 2 2 4 3 3" xfId="14553" xr:uid="{00000000-0005-0000-0000-000059670000}"/>
    <cellStyle name="Normal 30 2 2 2 4 3 3 2" xfId="14554" xr:uid="{00000000-0005-0000-0000-00005A670000}"/>
    <cellStyle name="Normal 30 2 2 2 4 3 3 2 2" xfId="43008" xr:uid="{00000000-0005-0000-0000-00005B670000}"/>
    <cellStyle name="Normal 30 2 2 2 4 3 3 3" xfId="43007" xr:uid="{00000000-0005-0000-0000-00005C670000}"/>
    <cellStyle name="Normal 30 2 2 2 4 3 4" xfId="14555" xr:uid="{00000000-0005-0000-0000-00005D670000}"/>
    <cellStyle name="Normal 30 2 2 2 4 3 4 2" xfId="14556" xr:uid="{00000000-0005-0000-0000-00005E670000}"/>
    <cellStyle name="Normal 30 2 2 2 4 3 4 2 2" xfId="43010" xr:uid="{00000000-0005-0000-0000-00005F670000}"/>
    <cellStyle name="Normal 30 2 2 2 4 3 4 3" xfId="43009" xr:uid="{00000000-0005-0000-0000-000060670000}"/>
    <cellStyle name="Normal 30 2 2 2 4 3 5" xfId="14557" xr:uid="{00000000-0005-0000-0000-000061670000}"/>
    <cellStyle name="Normal 30 2 2 2 4 3 5 2" xfId="43011" xr:uid="{00000000-0005-0000-0000-000062670000}"/>
    <cellStyle name="Normal 30 2 2 2 4 3 6" xfId="14558" xr:uid="{00000000-0005-0000-0000-000063670000}"/>
    <cellStyle name="Normal 30 2 2 2 4 3 6 2" xfId="43012" xr:uid="{00000000-0005-0000-0000-000064670000}"/>
    <cellStyle name="Normal 30 2 2 2 4 3 7" xfId="43000" xr:uid="{00000000-0005-0000-0000-000065670000}"/>
    <cellStyle name="Normal 30 2 2 2 4 4" xfId="14559" xr:uid="{00000000-0005-0000-0000-000066670000}"/>
    <cellStyle name="Normal 30 2 2 2 4 4 2" xfId="14560" xr:uid="{00000000-0005-0000-0000-000067670000}"/>
    <cellStyle name="Normal 30 2 2 2 4 4 2 2" xfId="14561" xr:uid="{00000000-0005-0000-0000-000068670000}"/>
    <cellStyle name="Normal 30 2 2 2 4 4 2 2 2" xfId="14562" xr:uid="{00000000-0005-0000-0000-000069670000}"/>
    <cellStyle name="Normal 30 2 2 2 4 4 2 2 2 2" xfId="43016" xr:uid="{00000000-0005-0000-0000-00006A670000}"/>
    <cellStyle name="Normal 30 2 2 2 4 4 2 2 3" xfId="43015" xr:uid="{00000000-0005-0000-0000-00006B670000}"/>
    <cellStyle name="Normal 30 2 2 2 4 4 2 3" xfId="14563" xr:uid="{00000000-0005-0000-0000-00006C670000}"/>
    <cellStyle name="Normal 30 2 2 2 4 4 2 3 2" xfId="14564" xr:uid="{00000000-0005-0000-0000-00006D670000}"/>
    <cellStyle name="Normal 30 2 2 2 4 4 2 3 2 2" xfId="43018" xr:uid="{00000000-0005-0000-0000-00006E670000}"/>
    <cellStyle name="Normal 30 2 2 2 4 4 2 3 3" xfId="43017" xr:uid="{00000000-0005-0000-0000-00006F670000}"/>
    <cellStyle name="Normal 30 2 2 2 4 4 2 4" xfId="14565" xr:uid="{00000000-0005-0000-0000-000070670000}"/>
    <cellStyle name="Normal 30 2 2 2 4 4 2 4 2" xfId="43019" xr:uid="{00000000-0005-0000-0000-000071670000}"/>
    <cellStyle name="Normal 30 2 2 2 4 4 2 5" xfId="43014" xr:uid="{00000000-0005-0000-0000-000072670000}"/>
    <cellStyle name="Normal 30 2 2 2 4 4 3" xfId="14566" xr:uid="{00000000-0005-0000-0000-000073670000}"/>
    <cellStyle name="Normal 30 2 2 2 4 4 3 2" xfId="14567" xr:uid="{00000000-0005-0000-0000-000074670000}"/>
    <cellStyle name="Normal 30 2 2 2 4 4 3 2 2" xfId="43021" xr:uid="{00000000-0005-0000-0000-000075670000}"/>
    <cellStyle name="Normal 30 2 2 2 4 4 3 3" xfId="43020" xr:uid="{00000000-0005-0000-0000-000076670000}"/>
    <cellStyle name="Normal 30 2 2 2 4 4 4" xfId="14568" xr:uid="{00000000-0005-0000-0000-000077670000}"/>
    <cellStyle name="Normal 30 2 2 2 4 4 4 2" xfId="14569" xr:uid="{00000000-0005-0000-0000-000078670000}"/>
    <cellStyle name="Normal 30 2 2 2 4 4 4 2 2" xfId="43023" xr:uid="{00000000-0005-0000-0000-000079670000}"/>
    <cellStyle name="Normal 30 2 2 2 4 4 4 3" xfId="43022" xr:uid="{00000000-0005-0000-0000-00007A670000}"/>
    <cellStyle name="Normal 30 2 2 2 4 4 5" xfId="14570" xr:uid="{00000000-0005-0000-0000-00007B670000}"/>
    <cellStyle name="Normal 30 2 2 2 4 4 5 2" xfId="43024" xr:uid="{00000000-0005-0000-0000-00007C670000}"/>
    <cellStyle name="Normal 30 2 2 2 4 4 6" xfId="14571" xr:uid="{00000000-0005-0000-0000-00007D670000}"/>
    <cellStyle name="Normal 30 2 2 2 4 4 6 2" xfId="43025" xr:uid="{00000000-0005-0000-0000-00007E670000}"/>
    <cellStyle name="Normal 30 2 2 2 4 4 7" xfId="43013" xr:uid="{00000000-0005-0000-0000-00007F670000}"/>
    <cellStyle name="Normal 30 2 2 2 4 5" xfId="14572" xr:uid="{00000000-0005-0000-0000-000080670000}"/>
    <cellStyle name="Normal 30 2 2 2 4 5 2" xfId="14573" xr:uid="{00000000-0005-0000-0000-000081670000}"/>
    <cellStyle name="Normal 30 2 2 2 4 5 2 2" xfId="14574" xr:uid="{00000000-0005-0000-0000-000082670000}"/>
    <cellStyle name="Normal 30 2 2 2 4 5 2 2 2" xfId="43028" xr:uid="{00000000-0005-0000-0000-000083670000}"/>
    <cellStyle name="Normal 30 2 2 2 4 5 2 3" xfId="43027" xr:uid="{00000000-0005-0000-0000-000084670000}"/>
    <cellStyle name="Normal 30 2 2 2 4 5 3" xfId="14575" xr:uid="{00000000-0005-0000-0000-000085670000}"/>
    <cellStyle name="Normal 30 2 2 2 4 5 3 2" xfId="14576" xr:uid="{00000000-0005-0000-0000-000086670000}"/>
    <cellStyle name="Normal 30 2 2 2 4 5 3 2 2" xfId="43030" xr:uid="{00000000-0005-0000-0000-000087670000}"/>
    <cellStyle name="Normal 30 2 2 2 4 5 3 3" xfId="43029" xr:uid="{00000000-0005-0000-0000-000088670000}"/>
    <cellStyle name="Normal 30 2 2 2 4 5 4" xfId="14577" xr:uid="{00000000-0005-0000-0000-000089670000}"/>
    <cellStyle name="Normal 30 2 2 2 4 5 4 2" xfId="43031" xr:uid="{00000000-0005-0000-0000-00008A670000}"/>
    <cellStyle name="Normal 30 2 2 2 4 5 5" xfId="43026" xr:uid="{00000000-0005-0000-0000-00008B670000}"/>
    <cellStyle name="Normal 30 2 2 2 4 6" xfId="14578" xr:uid="{00000000-0005-0000-0000-00008C670000}"/>
    <cellStyle name="Normal 30 2 2 2 4 6 2" xfId="14579" xr:uid="{00000000-0005-0000-0000-00008D670000}"/>
    <cellStyle name="Normal 30 2 2 2 4 6 2 2" xfId="14580" xr:uid="{00000000-0005-0000-0000-00008E670000}"/>
    <cellStyle name="Normal 30 2 2 2 4 6 2 2 2" xfId="43034" xr:uid="{00000000-0005-0000-0000-00008F670000}"/>
    <cellStyle name="Normal 30 2 2 2 4 6 2 3" xfId="43033" xr:uid="{00000000-0005-0000-0000-000090670000}"/>
    <cellStyle name="Normal 30 2 2 2 4 6 3" xfId="14581" xr:uid="{00000000-0005-0000-0000-000091670000}"/>
    <cellStyle name="Normal 30 2 2 2 4 6 3 2" xfId="43035" xr:uid="{00000000-0005-0000-0000-000092670000}"/>
    <cellStyle name="Normal 30 2 2 2 4 6 4" xfId="43032" xr:uid="{00000000-0005-0000-0000-000093670000}"/>
    <cellStyle name="Normal 30 2 2 2 4 7" xfId="14582" xr:uid="{00000000-0005-0000-0000-000094670000}"/>
    <cellStyle name="Normal 30 2 2 2 4 7 2" xfId="14583" xr:uid="{00000000-0005-0000-0000-000095670000}"/>
    <cellStyle name="Normal 30 2 2 2 4 7 2 2" xfId="43037" xr:uid="{00000000-0005-0000-0000-000096670000}"/>
    <cellStyle name="Normal 30 2 2 2 4 7 3" xfId="43036" xr:uid="{00000000-0005-0000-0000-000097670000}"/>
    <cellStyle name="Normal 30 2 2 2 4 8" xfId="14584" xr:uid="{00000000-0005-0000-0000-000098670000}"/>
    <cellStyle name="Normal 30 2 2 2 4 8 2" xfId="14585" xr:uid="{00000000-0005-0000-0000-000099670000}"/>
    <cellStyle name="Normal 30 2 2 2 4 8 2 2" xfId="43039" xr:uid="{00000000-0005-0000-0000-00009A670000}"/>
    <cellStyle name="Normal 30 2 2 2 4 8 3" xfId="43038" xr:uid="{00000000-0005-0000-0000-00009B670000}"/>
    <cellStyle name="Normal 30 2 2 2 4 9" xfId="14586" xr:uid="{00000000-0005-0000-0000-00009C670000}"/>
    <cellStyle name="Normal 30 2 2 2 4 9 2" xfId="43040" xr:uid="{00000000-0005-0000-0000-00009D670000}"/>
    <cellStyle name="Normal 30 2 2 2 5" xfId="14587" xr:uid="{00000000-0005-0000-0000-00009E670000}"/>
    <cellStyle name="Normal 30 2 2 2 5 10" xfId="14588" xr:uid="{00000000-0005-0000-0000-00009F670000}"/>
    <cellStyle name="Normal 30 2 2 2 5 10 2" xfId="43042" xr:uid="{00000000-0005-0000-0000-0000A0670000}"/>
    <cellStyle name="Normal 30 2 2 2 5 11" xfId="43041" xr:uid="{00000000-0005-0000-0000-0000A1670000}"/>
    <cellStyle name="Normal 30 2 2 2 5 2" xfId="14589" xr:uid="{00000000-0005-0000-0000-0000A2670000}"/>
    <cellStyle name="Normal 30 2 2 2 5 2 2" xfId="14590" xr:uid="{00000000-0005-0000-0000-0000A3670000}"/>
    <cellStyle name="Normal 30 2 2 2 5 2 2 2" xfId="14591" xr:uid="{00000000-0005-0000-0000-0000A4670000}"/>
    <cellStyle name="Normal 30 2 2 2 5 2 2 2 2" xfId="14592" xr:uid="{00000000-0005-0000-0000-0000A5670000}"/>
    <cellStyle name="Normal 30 2 2 2 5 2 2 2 2 2" xfId="14593" xr:uid="{00000000-0005-0000-0000-0000A6670000}"/>
    <cellStyle name="Normal 30 2 2 2 5 2 2 2 2 2 2" xfId="43047" xr:uid="{00000000-0005-0000-0000-0000A7670000}"/>
    <cellStyle name="Normal 30 2 2 2 5 2 2 2 2 3" xfId="43046" xr:uid="{00000000-0005-0000-0000-0000A8670000}"/>
    <cellStyle name="Normal 30 2 2 2 5 2 2 2 3" xfId="14594" xr:uid="{00000000-0005-0000-0000-0000A9670000}"/>
    <cellStyle name="Normal 30 2 2 2 5 2 2 2 3 2" xfId="14595" xr:uid="{00000000-0005-0000-0000-0000AA670000}"/>
    <cellStyle name="Normal 30 2 2 2 5 2 2 2 3 2 2" xfId="43049" xr:uid="{00000000-0005-0000-0000-0000AB670000}"/>
    <cellStyle name="Normal 30 2 2 2 5 2 2 2 3 3" xfId="43048" xr:uid="{00000000-0005-0000-0000-0000AC670000}"/>
    <cellStyle name="Normal 30 2 2 2 5 2 2 2 4" xfId="14596" xr:uid="{00000000-0005-0000-0000-0000AD670000}"/>
    <cellStyle name="Normal 30 2 2 2 5 2 2 2 4 2" xfId="43050" xr:uid="{00000000-0005-0000-0000-0000AE670000}"/>
    <cellStyle name="Normal 30 2 2 2 5 2 2 2 5" xfId="43045" xr:uid="{00000000-0005-0000-0000-0000AF670000}"/>
    <cellStyle name="Normal 30 2 2 2 5 2 2 3" xfId="14597" xr:uid="{00000000-0005-0000-0000-0000B0670000}"/>
    <cellStyle name="Normal 30 2 2 2 5 2 2 3 2" xfId="14598" xr:uid="{00000000-0005-0000-0000-0000B1670000}"/>
    <cellStyle name="Normal 30 2 2 2 5 2 2 3 2 2" xfId="43052" xr:uid="{00000000-0005-0000-0000-0000B2670000}"/>
    <cellStyle name="Normal 30 2 2 2 5 2 2 3 3" xfId="43051" xr:uid="{00000000-0005-0000-0000-0000B3670000}"/>
    <cellStyle name="Normal 30 2 2 2 5 2 2 4" xfId="14599" xr:uid="{00000000-0005-0000-0000-0000B4670000}"/>
    <cellStyle name="Normal 30 2 2 2 5 2 2 4 2" xfId="14600" xr:uid="{00000000-0005-0000-0000-0000B5670000}"/>
    <cellStyle name="Normal 30 2 2 2 5 2 2 4 2 2" xfId="43054" xr:uid="{00000000-0005-0000-0000-0000B6670000}"/>
    <cellStyle name="Normal 30 2 2 2 5 2 2 4 3" xfId="43053" xr:uid="{00000000-0005-0000-0000-0000B7670000}"/>
    <cellStyle name="Normal 30 2 2 2 5 2 2 5" xfId="14601" xr:uid="{00000000-0005-0000-0000-0000B8670000}"/>
    <cellStyle name="Normal 30 2 2 2 5 2 2 5 2" xfId="43055" xr:uid="{00000000-0005-0000-0000-0000B9670000}"/>
    <cellStyle name="Normal 30 2 2 2 5 2 2 6" xfId="14602" xr:uid="{00000000-0005-0000-0000-0000BA670000}"/>
    <cellStyle name="Normal 30 2 2 2 5 2 2 6 2" xfId="43056" xr:uid="{00000000-0005-0000-0000-0000BB670000}"/>
    <cellStyle name="Normal 30 2 2 2 5 2 2 7" xfId="43044" xr:uid="{00000000-0005-0000-0000-0000BC670000}"/>
    <cellStyle name="Normal 30 2 2 2 5 2 3" xfId="14603" xr:uid="{00000000-0005-0000-0000-0000BD670000}"/>
    <cellStyle name="Normal 30 2 2 2 5 2 3 2" xfId="14604" xr:uid="{00000000-0005-0000-0000-0000BE670000}"/>
    <cellStyle name="Normal 30 2 2 2 5 2 3 2 2" xfId="14605" xr:uid="{00000000-0005-0000-0000-0000BF670000}"/>
    <cellStyle name="Normal 30 2 2 2 5 2 3 2 2 2" xfId="43059" xr:uid="{00000000-0005-0000-0000-0000C0670000}"/>
    <cellStyle name="Normal 30 2 2 2 5 2 3 2 3" xfId="43058" xr:uid="{00000000-0005-0000-0000-0000C1670000}"/>
    <cellStyle name="Normal 30 2 2 2 5 2 3 3" xfId="14606" xr:uid="{00000000-0005-0000-0000-0000C2670000}"/>
    <cellStyle name="Normal 30 2 2 2 5 2 3 3 2" xfId="14607" xr:uid="{00000000-0005-0000-0000-0000C3670000}"/>
    <cellStyle name="Normal 30 2 2 2 5 2 3 3 2 2" xfId="43061" xr:uid="{00000000-0005-0000-0000-0000C4670000}"/>
    <cellStyle name="Normal 30 2 2 2 5 2 3 3 3" xfId="43060" xr:uid="{00000000-0005-0000-0000-0000C5670000}"/>
    <cellStyle name="Normal 30 2 2 2 5 2 3 4" xfId="14608" xr:uid="{00000000-0005-0000-0000-0000C6670000}"/>
    <cellStyle name="Normal 30 2 2 2 5 2 3 4 2" xfId="43062" xr:uid="{00000000-0005-0000-0000-0000C7670000}"/>
    <cellStyle name="Normal 30 2 2 2 5 2 3 5" xfId="43057" xr:uid="{00000000-0005-0000-0000-0000C8670000}"/>
    <cellStyle name="Normal 30 2 2 2 5 2 4" xfId="14609" xr:uid="{00000000-0005-0000-0000-0000C9670000}"/>
    <cellStyle name="Normal 30 2 2 2 5 2 4 2" xfId="14610" xr:uid="{00000000-0005-0000-0000-0000CA670000}"/>
    <cellStyle name="Normal 30 2 2 2 5 2 4 2 2" xfId="43064" xr:uid="{00000000-0005-0000-0000-0000CB670000}"/>
    <cellStyle name="Normal 30 2 2 2 5 2 4 3" xfId="43063" xr:uid="{00000000-0005-0000-0000-0000CC670000}"/>
    <cellStyle name="Normal 30 2 2 2 5 2 5" xfId="14611" xr:uid="{00000000-0005-0000-0000-0000CD670000}"/>
    <cellStyle name="Normal 30 2 2 2 5 2 5 2" xfId="14612" xr:uid="{00000000-0005-0000-0000-0000CE670000}"/>
    <cellStyle name="Normal 30 2 2 2 5 2 5 2 2" xfId="43066" xr:uid="{00000000-0005-0000-0000-0000CF670000}"/>
    <cellStyle name="Normal 30 2 2 2 5 2 5 3" xfId="43065" xr:uid="{00000000-0005-0000-0000-0000D0670000}"/>
    <cellStyle name="Normal 30 2 2 2 5 2 6" xfId="14613" xr:uid="{00000000-0005-0000-0000-0000D1670000}"/>
    <cellStyle name="Normal 30 2 2 2 5 2 6 2" xfId="43067" xr:uid="{00000000-0005-0000-0000-0000D2670000}"/>
    <cellStyle name="Normal 30 2 2 2 5 2 7" xfId="14614" xr:uid="{00000000-0005-0000-0000-0000D3670000}"/>
    <cellStyle name="Normal 30 2 2 2 5 2 7 2" xfId="43068" xr:uid="{00000000-0005-0000-0000-0000D4670000}"/>
    <cellStyle name="Normal 30 2 2 2 5 2 8" xfId="43043" xr:uid="{00000000-0005-0000-0000-0000D5670000}"/>
    <cellStyle name="Normal 30 2 2 2 5 3" xfId="14615" xr:uid="{00000000-0005-0000-0000-0000D6670000}"/>
    <cellStyle name="Normal 30 2 2 2 5 3 2" xfId="14616" xr:uid="{00000000-0005-0000-0000-0000D7670000}"/>
    <cellStyle name="Normal 30 2 2 2 5 3 2 2" xfId="14617" xr:uid="{00000000-0005-0000-0000-0000D8670000}"/>
    <cellStyle name="Normal 30 2 2 2 5 3 2 2 2" xfId="14618" xr:uid="{00000000-0005-0000-0000-0000D9670000}"/>
    <cellStyle name="Normal 30 2 2 2 5 3 2 2 2 2" xfId="43072" xr:uid="{00000000-0005-0000-0000-0000DA670000}"/>
    <cellStyle name="Normal 30 2 2 2 5 3 2 2 3" xfId="43071" xr:uid="{00000000-0005-0000-0000-0000DB670000}"/>
    <cellStyle name="Normal 30 2 2 2 5 3 2 3" xfId="14619" xr:uid="{00000000-0005-0000-0000-0000DC670000}"/>
    <cellStyle name="Normal 30 2 2 2 5 3 2 3 2" xfId="14620" xr:uid="{00000000-0005-0000-0000-0000DD670000}"/>
    <cellStyle name="Normal 30 2 2 2 5 3 2 3 2 2" xfId="43074" xr:uid="{00000000-0005-0000-0000-0000DE670000}"/>
    <cellStyle name="Normal 30 2 2 2 5 3 2 3 3" xfId="43073" xr:uid="{00000000-0005-0000-0000-0000DF670000}"/>
    <cellStyle name="Normal 30 2 2 2 5 3 2 4" xfId="14621" xr:uid="{00000000-0005-0000-0000-0000E0670000}"/>
    <cellStyle name="Normal 30 2 2 2 5 3 2 4 2" xfId="43075" xr:uid="{00000000-0005-0000-0000-0000E1670000}"/>
    <cellStyle name="Normal 30 2 2 2 5 3 2 5" xfId="43070" xr:uid="{00000000-0005-0000-0000-0000E2670000}"/>
    <cellStyle name="Normal 30 2 2 2 5 3 3" xfId="14622" xr:uid="{00000000-0005-0000-0000-0000E3670000}"/>
    <cellStyle name="Normal 30 2 2 2 5 3 3 2" xfId="14623" xr:uid="{00000000-0005-0000-0000-0000E4670000}"/>
    <cellStyle name="Normal 30 2 2 2 5 3 3 2 2" xfId="43077" xr:uid="{00000000-0005-0000-0000-0000E5670000}"/>
    <cellStyle name="Normal 30 2 2 2 5 3 3 3" xfId="43076" xr:uid="{00000000-0005-0000-0000-0000E6670000}"/>
    <cellStyle name="Normal 30 2 2 2 5 3 4" xfId="14624" xr:uid="{00000000-0005-0000-0000-0000E7670000}"/>
    <cellStyle name="Normal 30 2 2 2 5 3 4 2" xfId="14625" xr:uid="{00000000-0005-0000-0000-0000E8670000}"/>
    <cellStyle name="Normal 30 2 2 2 5 3 4 2 2" xfId="43079" xr:uid="{00000000-0005-0000-0000-0000E9670000}"/>
    <cellStyle name="Normal 30 2 2 2 5 3 4 3" xfId="43078" xr:uid="{00000000-0005-0000-0000-0000EA670000}"/>
    <cellStyle name="Normal 30 2 2 2 5 3 5" xfId="14626" xr:uid="{00000000-0005-0000-0000-0000EB670000}"/>
    <cellStyle name="Normal 30 2 2 2 5 3 5 2" xfId="43080" xr:uid="{00000000-0005-0000-0000-0000EC670000}"/>
    <cellStyle name="Normal 30 2 2 2 5 3 6" xfId="14627" xr:uid="{00000000-0005-0000-0000-0000ED670000}"/>
    <cellStyle name="Normal 30 2 2 2 5 3 6 2" xfId="43081" xr:uid="{00000000-0005-0000-0000-0000EE670000}"/>
    <cellStyle name="Normal 30 2 2 2 5 3 7" xfId="43069" xr:uid="{00000000-0005-0000-0000-0000EF670000}"/>
    <cellStyle name="Normal 30 2 2 2 5 4" xfId="14628" xr:uid="{00000000-0005-0000-0000-0000F0670000}"/>
    <cellStyle name="Normal 30 2 2 2 5 4 2" xfId="14629" xr:uid="{00000000-0005-0000-0000-0000F1670000}"/>
    <cellStyle name="Normal 30 2 2 2 5 4 2 2" xfId="14630" xr:uid="{00000000-0005-0000-0000-0000F2670000}"/>
    <cellStyle name="Normal 30 2 2 2 5 4 2 2 2" xfId="14631" xr:uid="{00000000-0005-0000-0000-0000F3670000}"/>
    <cellStyle name="Normal 30 2 2 2 5 4 2 2 2 2" xfId="43085" xr:uid="{00000000-0005-0000-0000-0000F4670000}"/>
    <cellStyle name="Normal 30 2 2 2 5 4 2 2 3" xfId="43084" xr:uid="{00000000-0005-0000-0000-0000F5670000}"/>
    <cellStyle name="Normal 30 2 2 2 5 4 2 3" xfId="14632" xr:uid="{00000000-0005-0000-0000-0000F6670000}"/>
    <cellStyle name="Normal 30 2 2 2 5 4 2 3 2" xfId="14633" xr:uid="{00000000-0005-0000-0000-0000F7670000}"/>
    <cellStyle name="Normal 30 2 2 2 5 4 2 3 2 2" xfId="43087" xr:uid="{00000000-0005-0000-0000-0000F8670000}"/>
    <cellStyle name="Normal 30 2 2 2 5 4 2 3 3" xfId="43086" xr:uid="{00000000-0005-0000-0000-0000F9670000}"/>
    <cellStyle name="Normal 30 2 2 2 5 4 2 4" xfId="14634" xr:uid="{00000000-0005-0000-0000-0000FA670000}"/>
    <cellStyle name="Normal 30 2 2 2 5 4 2 4 2" xfId="43088" xr:uid="{00000000-0005-0000-0000-0000FB670000}"/>
    <cellStyle name="Normal 30 2 2 2 5 4 2 5" xfId="43083" xr:uid="{00000000-0005-0000-0000-0000FC670000}"/>
    <cellStyle name="Normal 30 2 2 2 5 4 3" xfId="14635" xr:uid="{00000000-0005-0000-0000-0000FD670000}"/>
    <cellStyle name="Normal 30 2 2 2 5 4 3 2" xfId="14636" xr:uid="{00000000-0005-0000-0000-0000FE670000}"/>
    <cellStyle name="Normal 30 2 2 2 5 4 3 2 2" xfId="43090" xr:uid="{00000000-0005-0000-0000-0000FF670000}"/>
    <cellStyle name="Normal 30 2 2 2 5 4 3 3" xfId="43089" xr:uid="{00000000-0005-0000-0000-000000680000}"/>
    <cellStyle name="Normal 30 2 2 2 5 4 4" xfId="14637" xr:uid="{00000000-0005-0000-0000-000001680000}"/>
    <cellStyle name="Normal 30 2 2 2 5 4 4 2" xfId="14638" xr:uid="{00000000-0005-0000-0000-000002680000}"/>
    <cellStyle name="Normal 30 2 2 2 5 4 4 2 2" xfId="43092" xr:uid="{00000000-0005-0000-0000-000003680000}"/>
    <cellStyle name="Normal 30 2 2 2 5 4 4 3" xfId="43091" xr:uid="{00000000-0005-0000-0000-000004680000}"/>
    <cellStyle name="Normal 30 2 2 2 5 4 5" xfId="14639" xr:uid="{00000000-0005-0000-0000-000005680000}"/>
    <cellStyle name="Normal 30 2 2 2 5 4 5 2" xfId="43093" xr:uid="{00000000-0005-0000-0000-000006680000}"/>
    <cellStyle name="Normal 30 2 2 2 5 4 6" xfId="14640" xr:uid="{00000000-0005-0000-0000-000007680000}"/>
    <cellStyle name="Normal 30 2 2 2 5 4 6 2" xfId="43094" xr:uid="{00000000-0005-0000-0000-000008680000}"/>
    <cellStyle name="Normal 30 2 2 2 5 4 7" xfId="43082" xr:uid="{00000000-0005-0000-0000-000009680000}"/>
    <cellStyle name="Normal 30 2 2 2 5 5" xfId="14641" xr:uid="{00000000-0005-0000-0000-00000A680000}"/>
    <cellStyle name="Normal 30 2 2 2 5 5 2" xfId="14642" xr:uid="{00000000-0005-0000-0000-00000B680000}"/>
    <cellStyle name="Normal 30 2 2 2 5 5 2 2" xfId="14643" xr:uid="{00000000-0005-0000-0000-00000C680000}"/>
    <cellStyle name="Normal 30 2 2 2 5 5 2 2 2" xfId="43097" xr:uid="{00000000-0005-0000-0000-00000D680000}"/>
    <cellStyle name="Normal 30 2 2 2 5 5 2 3" xfId="43096" xr:uid="{00000000-0005-0000-0000-00000E680000}"/>
    <cellStyle name="Normal 30 2 2 2 5 5 3" xfId="14644" xr:uid="{00000000-0005-0000-0000-00000F680000}"/>
    <cellStyle name="Normal 30 2 2 2 5 5 3 2" xfId="14645" xr:uid="{00000000-0005-0000-0000-000010680000}"/>
    <cellStyle name="Normal 30 2 2 2 5 5 3 2 2" xfId="43099" xr:uid="{00000000-0005-0000-0000-000011680000}"/>
    <cellStyle name="Normal 30 2 2 2 5 5 3 3" xfId="43098" xr:uid="{00000000-0005-0000-0000-000012680000}"/>
    <cellStyle name="Normal 30 2 2 2 5 5 4" xfId="14646" xr:uid="{00000000-0005-0000-0000-000013680000}"/>
    <cellStyle name="Normal 30 2 2 2 5 5 4 2" xfId="43100" xr:uid="{00000000-0005-0000-0000-000014680000}"/>
    <cellStyle name="Normal 30 2 2 2 5 5 5" xfId="43095" xr:uid="{00000000-0005-0000-0000-000015680000}"/>
    <cellStyle name="Normal 30 2 2 2 5 6" xfId="14647" xr:uid="{00000000-0005-0000-0000-000016680000}"/>
    <cellStyle name="Normal 30 2 2 2 5 6 2" xfId="14648" xr:uid="{00000000-0005-0000-0000-000017680000}"/>
    <cellStyle name="Normal 30 2 2 2 5 6 2 2" xfId="14649" xr:uid="{00000000-0005-0000-0000-000018680000}"/>
    <cellStyle name="Normal 30 2 2 2 5 6 2 2 2" xfId="43103" xr:uid="{00000000-0005-0000-0000-000019680000}"/>
    <cellStyle name="Normal 30 2 2 2 5 6 2 3" xfId="43102" xr:uid="{00000000-0005-0000-0000-00001A680000}"/>
    <cellStyle name="Normal 30 2 2 2 5 6 3" xfId="14650" xr:uid="{00000000-0005-0000-0000-00001B680000}"/>
    <cellStyle name="Normal 30 2 2 2 5 6 3 2" xfId="43104" xr:uid="{00000000-0005-0000-0000-00001C680000}"/>
    <cellStyle name="Normal 30 2 2 2 5 6 4" xfId="43101" xr:uid="{00000000-0005-0000-0000-00001D680000}"/>
    <cellStyle name="Normal 30 2 2 2 5 7" xfId="14651" xr:uid="{00000000-0005-0000-0000-00001E680000}"/>
    <cellStyle name="Normal 30 2 2 2 5 7 2" xfId="14652" xr:uid="{00000000-0005-0000-0000-00001F680000}"/>
    <cellStyle name="Normal 30 2 2 2 5 7 2 2" xfId="43106" xr:uid="{00000000-0005-0000-0000-000020680000}"/>
    <cellStyle name="Normal 30 2 2 2 5 7 3" xfId="43105" xr:uid="{00000000-0005-0000-0000-000021680000}"/>
    <cellStyle name="Normal 30 2 2 2 5 8" xfId="14653" xr:uid="{00000000-0005-0000-0000-000022680000}"/>
    <cellStyle name="Normal 30 2 2 2 5 8 2" xfId="14654" xr:uid="{00000000-0005-0000-0000-000023680000}"/>
    <cellStyle name="Normal 30 2 2 2 5 8 2 2" xfId="43108" xr:uid="{00000000-0005-0000-0000-000024680000}"/>
    <cellStyle name="Normal 30 2 2 2 5 8 3" xfId="43107" xr:uid="{00000000-0005-0000-0000-000025680000}"/>
    <cellStyle name="Normal 30 2 2 2 5 9" xfId="14655" xr:uid="{00000000-0005-0000-0000-000026680000}"/>
    <cellStyle name="Normal 30 2 2 2 5 9 2" xfId="43109" xr:uid="{00000000-0005-0000-0000-000027680000}"/>
    <cellStyle name="Normal 30 2 2 2 6" xfId="14656" xr:uid="{00000000-0005-0000-0000-000028680000}"/>
    <cellStyle name="Normal 30 2 2 2 6 2" xfId="14657" xr:uid="{00000000-0005-0000-0000-000029680000}"/>
    <cellStyle name="Normal 30 2 2 2 6 2 2" xfId="14658" xr:uid="{00000000-0005-0000-0000-00002A680000}"/>
    <cellStyle name="Normal 30 2 2 2 6 2 2 2" xfId="14659" xr:uid="{00000000-0005-0000-0000-00002B680000}"/>
    <cellStyle name="Normal 30 2 2 2 6 2 2 2 2" xfId="14660" xr:uid="{00000000-0005-0000-0000-00002C680000}"/>
    <cellStyle name="Normal 30 2 2 2 6 2 2 2 2 2" xfId="43114" xr:uid="{00000000-0005-0000-0000-00002D680000}"/>
    <cellStyle name="Normal 30 2 2 2 6 2 2 2 3" xfId="43113" xr:uid="{00000000-0005-0000-0000-00002E680000}"/>
    <cellStyle name="Normal 30 2 2 2 6 2 2 3" xfId="14661" xr:uid="{00000000-0005-0000-0000-00002F680000}"/>
    <cellStyle name="Normal 30 2 2 2 6 2 2 3 2" xfId="14662" xr:uid="{00000000-0005-0000-0000-000030680000}"/>
    <cellStyle name="Normal 30 2 2 2 6 2 2 3 2 2" xfId="43116" xr:uid="{00000000-0005-0000-0000-000031680000}"/>
    <cellStyle name="Normal 30 2 2 2 6 2 2 3 3" xfId="43115" xr:uid="{00000000-0005-0000-0000-000032680000}"/>
    <cellStyle name="Normal 30 2 2 2 6 2 2 4" xfId="14663" xr:uid="{00000000-0005-0000-0000-000033680000}"/>
    <cellStyle name="Normal 30 2 2 2 6 2 2 4 2" xfId="43117" xr:uid="{00000000-0005-0000-0000-000034680000}"/>
    <cellStyle name="Normal 30 2 2 2 6 2 2 5" xfId="43112" xr:uid="{00000000-0005-0000-0000-000035680000}"/>
    <cellStyle name="Normal 30 2 2 2 6 2 3" xfId="14664" xr:uid="{00000000-0005-0000-0000-000036680000}"/>
    <cellStyle name="Normal 30 2 2 2 6 2 3 2" xfId="14665" xr:uid="{00000000-0005-0000-0000-000037680000}"/>
    <cellStyle name="Normal 30 2 2 2 6 2 3 2 2" xfId="43119" xr:uid="{00000000-0005-0000-0000-000038680000}"/>
    <cellStyle name="Normal 30 2 2 2 6 2 3 3" xfId="43118" xr:uid="{00000000-0005-0000-0000-000039680000}"/>
    <cellStyle name="Normal 30 2 2 2 6 2 4" xfId="14666" xr:uid="{00000000-0005-0000-0000-00003A680000}"/>
    <cellStyle name="Normal 30 2 2 2 6 2 4 2" xfId="14667" xr:uid="{00000000-0005-0000-0000-00003B680000}"/>
    <cellStyle name="Normal 30 2 2 2 6 2 4 2 2" xfId="43121" xr:uid="{00000000-0005-0000-0000-00003C680000}"/>
    <cellStyle name="Normal 30 2 2 2 6 2 4 3" xfId="43120" xr:uid="{00000000-0005-0000-0000-00003D680000}"/>
    <cellStyle name="Normal 30 2 2 2 6 2 5" xfId="14668" xr:uid="{00000000-0005-0000-0000-00003E680000}"/>
    <cellStyle name="Normal 30 2 2 2 6 2 5 2" xfId="43122" xr:uid="{00000000-0005-0000-0000-00003F680000}"/>
    <cellStyle name="Normal 30 2 2 2 6 2 6" xfId="14669" xr:uid="{00000000-0005-0000-0000-000040680000}"/>
    <cellStyle name="Normal 30 2 2 2 6 2 6 2" xfId="43123" xr:uid="{00000000-0005-0000-0000-000041680000}"/>
    <cellStyle name="Normal 30 2 2 2 6 2 7" xfId="43111" xr:uid="{00000000-0005-0000-0000-000042680000}"/>
    <cellStyle name="Normal 30 2 2 2 6 3" xfId="14670" xr:uid="{00000000-0005-0000-0000-000043680000}"/>
    <cellStyle name="Normal 30 2 2 2 6 3 2" xfId="14671" xr:uid="{00000000-0005-0000-0000-000044680000}"/>
    <cellStyle name="Normal 30 2 2 2 6 3 2 2" xfId="14672" xr:uid="{00000000-0005-0000-0000-000045680000}"/>
    <cellStyle name="Normal 30 2 2 2 6 3 2 2 2" xfId="43126" xr:uid="{00000000-0005-0000-0000-000046680000}"/>
    <cellStyle name="Normal 30 2 2 2 6 3 2 3" xfId="43125" xr:uid="{00000000-0005-0000-0000-000047680000}"/>
    <cellStyle name="Normal 30 2 2 2 6 3 3" xfId="14673" xr:uid="{00000000-0005-0000-0000-000048680000}"/>
    <cellStyle name="Normal 30 2 2 2 6 3 3 2" xfId="14674" xr:uid="{00000000-0005-0000-0000-000049680000}"/>
    <cellStyle name="Normal 30 2 2 2 6 3 3 2 2" xfId="43128" xr:uid="{00000000-0005-0000-0000-00004A680000}"/>
    <cellStyle name="Normal 30 2 2 2 6 3 3 3" xfId="43127" xr:uid="{00000000-0005-0000-0000-00004B680000}"/>
    <cellStyle name="Normal 30 2 2 2 6 3 4" xfId="14675" xr:uid="{00000000-0005-0000-0000-00004C680000}"/>
    <cellStyle name="Normal 30 2 2 2 6 3 4 2" xfId="43129" xr:uid="{00000000-0005-0000-0000-00004D680000}"/>
    <cellStyle name="Normal 30 2 2 2 6 3 5" xfId="43124" xr:uid="{00000000-0005-0000-0000-00004E680000}"/>
    <cellStyle name="Normal 30 2 2 2 6 4" xfId="14676" xr:uid="{00000000-0005-0000-0000-00004F680000}"/>
    <cellStyle name="Normal 30 2 2 2 6 4 2" xfId="14677" xr:uid="{00000000-0005-0000-0000-000050680000}"/>
    <cellStyle name="Normal 30 2 2 2 6 4 2 2" xfId="43131" xr:uid="{00000000-0005-0000-0000-000051680000}"/>
    <cellStyle name="Normal 30 2 2 2 6 4 3" xfId="43130" xr:uid="{00000000-0005-0000-0000-000052680000}"/>
    <cellStyle name="Normal 30 2 2 2 6 5" xfId="14678" xr:uid="{00000000-0005-0000-0000-000053680000}"/>
    <cellStyle name="Normal 30 2 2 2 6 5 2" xfId="14679" xr:uid="{00000000-0005-0000-0000-000054680000}"/>
    <cellStyle name="Normal 30 2 2 2 6 5 2 2" xfId="43133" xr:uid="{00000000-0005-0000-0000-000055680000}"/>
    <cellStyle name="Normal 30 2 2 2 6 5 3" xfId="43132" xr:uid="{00000000-0005-0000-0000-000056680000}"/>
    <cellStyle name="Normal 30 2 2 2 6 6" xfId="14680" xr:uid="{00000000-0005-0000-0000-000057680000}"/>
    <cellStyle name="Normal 30 2 2 2 6 6 2" xfId="43134" xr:uid="{00000000-0005-0000-0000-000058680000}"/>
    <cellStyle name="Normal 30 2 2 2 6 7" xfId="14681" xr:uid="{00000000-0005-0000-0000-000059680000}"/>
    <cellStyle name="Normal 30 2 2 2 6 7 2" xfId="43135" xr:uid="{00000000-0005-0000-0000-00005A680000}"/>
    <cellStyle name="Normal 30 2 2 2 6 8" xfId="43110" xr:uid="{00000000-0005-0000-0000-00005B680000}"/>
    <cellStyle name="Normal 30 2 2 2 7" xfId="14682" xr:uid="{00000000-0005-0000-0000-00005C680000}"/>
    <cellStyle name="Normal 30 2 2 2 7 2" xfId="14683" xr:uid="{00000000-0005-0000-0000-00005D680000}"/>
    <cellStyle name="Normal 30 2 2 2 7 2 2" xfId="14684" xr:uid="{00000000-0005-0000-0000-00005E680000}"/>
    <cellStyle name="Normal 30 2 2 2 7 2 2 2" xfId="14685" xr:uid="{00000000-0005-0000-0000-00005F680000}"/>
    <cellStyle name="Normal 30 2 2 2 7 2 2 2 2" xfId="43139" xr:uid="{00000000-0005-0000-0000-000060680000}"/>
    <cellStyle name="Normal 30 2 2 2 7 2 2 3" xfId="43138" xr:uid="{00000000-0005-0000-0000-000061680000}"/>
    <cellStyle name="Normal 30 2 2 2 7 2 3" xfId="14686" xr:uid="{00000000-0005-0000-0000-000062680000}"/>
    <cellStyle name="Normal 30 2 2 2 7 2 3 2" xfId="14687" xr:uid="{00000000-0005-0000-0000-000063680000}"/>
    <cellStyle name="Normal 30 2 2 2 7 2 3 2 2" xfId="43141" xr:uid="{00000000-0005-0000-0000-000064680000}"/>
    <cellStyle name="Normal 30 2 2 2 7 2 3 3" xfId="43140" xr:uid="{00000000-0005-0000-0000-000065680000}"/>
    <cellStyle name="Normal 30 2 2 2 7 2 4" xfId="14688" xr:uid="{00000000-0005-0000-0000-000066680000}"/>
    <cellStyle name="Normal 30 2 2 2 7 2 4 2" xfId="43142" xr:uid="{00000000-0005-0000-0000-000067680000}"/>
    <cellStyle name="Normal 30 2 2 2 7 2 5" xfId="43137" xr:uid="{00000000-0005-0000-0000-000068680000}"/>
    <cellStyle name="Normal 30 2 2 2 7 3" xfId="14689" xr:uid="{00000000-0005-0000-0000-000069680000}"/>
    <cellStyle name="Normal 30 2 2 2 7 3 2" xfId="14690" xr:uid="{00000000-0005-0000-0000-00006A680000}"/>
    <cellStyle name="Normal 30 2 2 2 7 3 2 2" xfId="43144" xr:uid="{00000000-0005-0000-0000-00006B680000}"/>
    <cellStyle name="Normal 30 2 2 2 7 3 3" xfId="43143" xr:uid="{00000000-0005-0000-0000-00006C680000}"/>
    <cellStyle name="Normal 30 2 2 2 7 4" xfId="14691" xr:uid="{00000000-0005-0000-0000-00006D680000}"/>
    <cellStyle name="Normal 30 2 2 2 7 4 2" xfId="14692" xr:uid="{00000000-0005-0000-0000-00006E680000}"/>
    <cellStyle name="Normal 30 2 2 2 7 4 2 2" xfId="43146" xr:uid="{00000000-0005-0000-0000-00006F680000}"/>
    <cellStyle name="Normal 30 2 2 2 7 4 3" xfId="43145" xr:uid="{00000000-0005-0000-0000-000070680000}"/>
    <cellStyle name="Normal 30 2 2 2 7 5" xfId="14693" xr:uid="{00000000-0005-0000-0000-000071680000}"/>
    <cellStyle name="Normal 30 2 2 2 7 5 2" xfId="43147" xr:uid="{00000000-0005-0000-0000-000072680000}"/>
    <cellStyle name="Normal 30 2 2 2 7 6" xfId="14694" xr:uid="{00000000-0005-0000-0000-000073680000}"/>
    <cellStyle name="Normal 30 2 2 2 7 6 2" xfId="43148" xr:uid="{00000000-0005-0000-0000-000074680000}"/>
    <cellStyle name="Normal 30 2 2 2 7 7" xfId="43136" xr:uid="{00000000-0005-0000-0000-000075680000}"/>
    <cellStyle name="Normal 30 2 2 2 8" xfId="14695" xr:uid="{00000000-0005-0000-0000-000076680000}"/>
    <cellStyle name="Normal 30 2 2 2 8 2" xfId="14696" xr:uid="{00000000-0005-0000-0000-000077680000}"/>
    <cellStyle name="Normal 30 2 2 2 8 2 2" xfId="14697" xr:uid="{00000000-0005-0000-0000-000078680000}"/>
    <cellStyle name="Normal 30 2 2 2 8 2 2 2" xfId="14698" xr:uid="{00000000-0005-0000-0000-000079680000}"/>
    <cellStyle name="Normal 30 2 2 2 8 2 2 2 2" xfId="43152" xr:uid="{00000000-0005-0000-0000-00007A680000}"/>
    <cellStyle name="Normal 30 2 2 2 8 2 2 3" xfId="43151" xr:uid="{00000000-0005-0000-0000-00007B680000}"/>
    <cellStyle name="Normal 30 2 2 2 8 2 3" xfId="14699" xr:uid="{00000000-0005-0000-0000-00007C680000}"/>
    <cellStyle name="Normal 30 2 2 2 8 2 3 2" xfId="14700" xr:uid="{00000000-0005-0000-0000-00007D680000}"/>
    <cellStyle name="Normal 30 2 2 2 8 2 3 2 2" xfId="43154" xr:uid="{00000000-0005-0000-0000-00007E680000}"/>
    <cellStyle name="Normal 30 2 2 2 8 2 3 3" xfId="43153" xr:uid="{00000000-0005-0000-0000-00007F680000}"/>
    <cellStyle name="Normal 30 2 2 2 8 2 4" xfId="14701" xr:uid="{00000000-0005-0000-0000-000080680000}"/>
    <cellStyle name="Normal 30 2 2 2 8 2 4 2" xfId="43155" xr:uid="{00000000-0005-0000-0000-000081680000}"/>
    <cellStyle name="Normal 30 2 2 2 8 2 5" xfId="43150" xr:uid="{00000000-0005-0000-0000-000082680000}"/>
    <cellStyle name="Normal 30 2 2 2 8 3" xfId="14702" xr:uid="{00000000-0005-0000-0000-000083680000}"/>
    <cellStyle name="Normal 30 2 2 2 8 3 2" xfId="14703" xr:uid="{00000000-0005-0000-0000-000084680000}"/>
    <cellStyle name="Normal 30 2 2 2 8 3 2 2" xfId="43157" xr:uid="{00000000-0005-0000-0000-000085680000}"/>
    <cellStyle name="Normal 30 2 2 2 8 3 3" xfId="43156" xr:uid="{00000000-0005-0000-0000-000086680000}"/>
    <cellStyle name="Normal 30 2 2 2 8 4" xfId="14704" xr:uid="{00000000-0005-0000-0000-000087680000}"/>
    <cellStyle name="Normal 30 2 2 2 8 4 2" xfId="14705" xr:uid="{00000000-0005-0000-0000-000088680000}"/>
    <cellStyle name="Normal 30 2 2 2 8 4 2 2" xfId="43159" xr:uid="{00000000-0005-0000-0000-000089680000}"/>
    <cellStyle name="Normal 30 2 2 2 8 4 3" xfId="43158" xr:uid="{00000000-0005-0000-0000-00008A680000}"/>
    <cellStyle name="Normal 30 2 2 2 8 5" xfId="14706" xr:uid="{00000000-0005-0000-0000-00008B680000}"/>
    <cellStyle name="Normal 30 2 2 2 8 5 2" xfId="43160" xr:uid="{00000000-0005-0000-0000-00008C680000}"/>
    <cellStyle name="Normal 30 2 2 2 8 6" xfId="14707" xr:uid="{00000000-0005-0000-0000-00008D680000}"/>
    <cellStyle name="Normal 30 2 2 2 8 6 2" xfId="43161" xr:uid="{00000000-0005-0000-0000-00008E680000}"/>
    <cellStyle name="Normal 30 2 2 2 8 7" xfId="43149" xr:uid="{00000000-0005-0000-0000-00008F680000}"/>
    <cellStyle name="Normal 30 2 2 2 9" xfId="14708" xr:uid="{00000000-0005-0000-0000-000090680000}"/>
    <cellStyle name="Normal 30 2 2 2 9 2" xfId="14709" xr:uid="{00000000-0005-0000-0000-000091680000}"/>
    <cellStyle name="Normal 30 2 2 2 9 2 2" xfId="14710" xr:uid="{00000000-0005-0000-0000-000092680000}"/>
    <cellStyle name="Normal 30 2 2 2 9 2 2 2" xfId="43164" xr:uid="{00000000-0005-0000-0000-000093680000}"/>
    <cellStyle name="Normal 30 2 2 2 9 2 3" xfId="43163" xr:uid="{00000000-0005-0000-0000-000094680000}"/>
    <cellStyle name="Normal 30 2 2 2 9 3" xfId="14711" xr:uid="{00000000-0005-0000-0000-000095680000}"/>
    <cellStyle name="Normal 30 2 2 2 9 3 2" xfId="14712" xr:uid="{00000000-0005-0000-0000-000096680000}"/>
    <cellStyle name="Normal 30 2 2 2 9 3 2 2" xfId="43166" xr:uid="{00000000-0005-0000-0000-000097680000}"/>
    <cellStyle name="Normal 30 2 2 2 9 3 3" xfId="43165" xr:uid="{00000000-0005-0000-0000-000098680000}"/>
    <cellStyle name="Normal 30 2 2 2 9 4" xfId="14713" xr:uid="{00000000-0005-0000-0000-000099680000}"/>
    <cellStyle name="Normal 30 2 2 2 9 4 2" xfId="43167" xr:uid="{00000000-0005-0000-0000-00009A680000}"/>
    <cellStyle name="Normal 30 2 2 2 9 5" xfId="43162" xr:uid="{00000000-0005-0000-0000-00009B680000}"/>
    <cellStyle name="Normal 30 2 2 3" xfId="14714" xr:uid="{00000000-0005-0000-0000-00009C680000}"/>
    <cellStyle name="Normal 30 2 2 3 10" xfId="14715" xr:uid="{00000000-0005-0000-0000-00009D680000}"/>
    <cellStyle name="Normal 30 2 2 3 10 2" xfId="43169" xr:uid="{00000000-0005-0000-0000-00009E680000}"/>
    <cellStyle name="Normal 30 2 2 3 11" xfId="14716" xr:uid="{00000000-0005-0000-0000-00009F680000}"/>
    <cellStyle name="Normal 30 2 2 3 11 2" xfId="43170" xr:uid="{00000000-0005-0000-0000-0000A0680000}"/>
    <cellStyle name="Normal 30 2 2 3 12" xfId="43168" xr:uid="{00000000-0005-0000-0000-0000A1680000}"/>
    <cellStyle name="Normal 30 2 2 3 2" xfId="14717" xr:uid="{00000000-0005-0000-0000-0000A2680000}"/>
    <cellStyle name="Normal 30 2 2 3 2 10" xfId="14718" xr:uid="{00000000-0005-0000-0000-0000A3680000}"/>
    <cellStyle name="Normal 30 2 2 3 2 10 2" xfId="43172" xr:uid="{00000000-0005-0000-0000-0000A4680000}"/>
    <cellStyle name="Normal 30 2 2 3 2 11" xfId="43171" xr:uid="{00000000-0005-0000-0000-0000A5680000}"/>
    <cellStyle name="Normal 30 2 2 3 2 2" xfId="14719" xr:uid="{00000000-0005-0000-0000-0000A6680000}"/>
    <cellStyle name="Normal 30 2 2 3 2 2 2" xfId="14720" xr:uid="{00000000-0005-0000-0000-0000A7680000}"/>
    <cellStyle name="Normal 30 2 2 3 2 2 2 2" xfId="14721" xr:uid="{00000000-0005-0000-0000-0000A8680000}"/>
    <cellStyle name="Normal 30 2 2 3 2 2 2 2 2" xfId="14722" xr:uid="{00000000-0005-0000-0000-0000A9680000}"/>
    <cellStyle name="Normal 30 2 2 3 2 2 2 2 2 2" xfId="14723" xr:uid="{00000000-0005-0000-0000-0000AA680000}"/>
    <cellStyle name="Normal 30 2 2 3 2 2 2 2 2 2 2" xfId="43177" xr:uid="{00000000-0005-0000-0000-0000AB680000}"/>
    <cellStyle name="Normal 30 2 2 3 2 2 2 2 2 3" xfId="43176" xr:uid="{00000000-0005-0000-0000-0000AC680000}"/>
    <cellStyle name="Normal 30 2 2 3 2 2 2 2 3" xfId="14724" xr:uid="{00000000-0005-0000-0000-0000AD680000}"/>
    <cellStyle name="Normal 30 2 2 3 2 2 2 2 3 2" xfId="14725" xr:uid="{00000000-0005-0000-0000-0000AE680000}"/>
    <cellStyle name="Normal 30 2 2 3 2 2 2 2 3 2 2" xfId="43179" xr:uid="{00000000-0005-0000-0000-0000AF680000}"/>
    <cellStyle name="Normal 30 2 2 3 2 2 2 2 3 3" xfId="43178" xr:uid="{00000000-0005-0000-0000-0000B0680000}"/>
    <cellStyle name="Normal 30 2 2 3 2 2 2 2 4" xfId="14726" xr:uid="{00000000-0005-0000-0000-0000B1680000}"/>
    <cellStyle name="Normal 30 2 2 3 2 2 2 2 4 2" xfId="43180" xr:uid="{00000000-0005-0000-0000-0000B2680000}"/>
    <cellStyle name="Normal 30 2 2 3 2 2 2 2 5" xfId="43175" xr:uid="{00000000-0005-0000-0000-0000B3680000}"/>
    <cellStyle name="Normal 30 2 2 3 2 2 2 3" xfId="14727" xr:uid="{00000000-0005-0000-0000-0000B4680000}"/>
    <cellStyle name="Normal 30 2 2 3 2 2 2 3 2" xfId="14728" xr:uid="{00000000-0005-0000-0000-0000B5680000}"/>
    <cellStyle name="Normal 30 2 2 3 2 2 2 3 2 2" xfId="43182" xr:uid="{00000000-0005-0000-0000-0000B6680000}"/>
    <cellStyle name="Normal 30 2 2 3 2 2 2 3 3" xfId="43181" xr:uid="{00000000-0005-0000-0000-0000B7680000}"/>
    <cellStyle name="Normal 30 2 2 3 2 2 2 4" xfId="14729" xr:uid="{00000000-0005-0000-0000-0000B8680000}"/>
    <cellStyle name="Normal 30 2 2 3 2 2 2 4 2" xfId="14730" xr:uid="{00000000-0005-0000-0000-0000B9680000}"/>
    <cellStyle name="Normal 30 2 2 3 2 2 2 4 2 2" xfId="43184" xr:uid="{00000000-0005-0000-0000-0000BA680000}"/>
    <cellStyle name="Normal 30 2 2 3 2 2 2 4 3" xfId="43183" xr:uid="{00000000-0005-0000-0000-0000BB680000}"/>
    <cellStyle name="Normal 30 2 2 3 2 2 2 5" xfId="14731" xr:uid="{00000000-0005-0000-0000-0000BC680000}"/>
    <cellStyle name="Normal 30 2 2 3 2 2 2 5 2" xfId="43185" xr:uid="{00000000-0005-0000-0000-0000BD680000}"/>
    <cellStyle name="Normal 30 2 2 3 2 2 2 6" xfId="14732" xr:uid="{00000000-0005-0000-0000-0000BE680000}"/>
    <cellStyle name="Normal 30 2 2 3 2 2 2 6 2" xfId="43186" xr:uid="{00000000-0005-0000-0000-0000BF680000}"/>
    <cellStyle name="Normal 30 2 2 3 2 2 2 7" xfId="43174" xr:uid="{00000000-0005-0000-0000-0000C0680000}"/>
    <cellStyle name="Normal 30 2 2 3 2 2 3" xfId="14733" xr:uid="{00000000-0005-0000-0000-0000C1680000}"/>
    <cellStyle name="Normal 30 2 2 3 2 2 3 2" xfId="14734" xr:uid="{00000000-0005-0000-0000-0000C2680000}"/>
    <cellStyle name="Normal 30 2 2 3 2 2 3 2 2" xfId="14735" xr:uid="{00000000-0005-0000-0000-0000C3680000}"/>
    <cellStyle name="Normal 30 2 2 3 2 2 3 2 2 2" xfId="43189" xr:uid="{00000000-0005-0000-0000-0000C4680000}"/>
    <cellStyle name="Normal 30 2 2 3 2 2 3 2 3" xfId="43188" xr:uid="{00000000-0005-0000-0000-0000C5680000}"/>
    <cellStyle name="Normal 30 2 2 3 2 2 3 3" xfId="14736" xr:uid="{00000000-0005-0000-0000-0000C6680000}"/>
    <cellStyle name="Normal 30 2 2 3 2 2 3 3 2" xfId="14737" xr:uid="{00000000-0005-0000-0000-0000C7680000}"/>
    <cellStyle name="Normal 30 2 2 3 2 2 3 3 2 2" xfId="43191" xr:uid="{00000000-0005-0000-0000-0000C8680000}"/>
    <cellStyle name="Normal 30 2 2 3 2 2 3 3 3" xfId="43190" xr:uid="{00000000-0005-0000-0000-0000C9680000}"/>
    <cellStyle name="Normal 30 2 2 3 2 2 3 4" xfId="14738" xr:uid="{00000000-0005-0000-0000-0000CA680000}"/>
    <cellStyle name="Normal 30 2 2 3 2 2 3 4 2" xfId="43192" xr:uid="{00000000-0005-0000-0000-0000CB680000}"/>
    <cellStyle name="Normal 30 2 2 3 2 2 3 5" xfId="43187" xr:uid="{00000000-0005-0000-0000-0000CC680000}"/>
    <cellStyle name="Normal 30 2 2 3 2 2 4" xfId="14739" xr:uid="{00000000-0005-0000-0000-0000CD680000}"/>
    <cellStyle name="Normal 30 2 2 3 2 2 4 2" xfId="14740" xr:uid="{00000000-0005-0000-0000-0000CE680000}"/>
    <cellStyle name="Normal 30 2 2 3 2 2 4 2 2" xfId="43194" xr:uid="{00000000-0005-0000-0000-0000CF680000}"/>
    <cellStyle name="Normal 30 2 2 3 2 2 4 3" xfId="43193" xr:uid="{00000000-0005-0000-0000-0000D0680000}"/>
    <cellStyle name="Normal 30 2 2 3 2 2 5" xfId="14741" xr:uid="{00000000-0005-0000-0000-0000D1680000}"/>
    <cellStyle name="Normal 30 2 2 3 2 2 5 2" xfId="14742" xr:uid="{00000000-0005-0000-0000-0000D2680000}"/>
    <cellStyle name="Normal 30 2 2 3 2 2 5 2 2" xfId="43196" xr:uid="{00000000-0005-0000-0000-0000D3680000}"/>
    <cellStyle name="Normal 30 2 2 3 2 2 5 3" xfId="43195" xr:uid="{00000000-0005-0000-0000-0000D4680000}"/>
    <cellStyle name="Normal 30 2 2 3 2 2 6" xfId="14743" xr:uid="{00000000-0005-0000-0000-0000D5680000}"/>
    <cellStyle name="Normal 30 2 2 3 2 2 6 2" xfId="43197" xr:uid="{00000000-0005-0000-0000-0000D6680000}"/>
    <cellStyle name="Normal 30 2 2 3 2 2 7" xfId="14744" xr:uid="{00000000-0005-0000-0000-0000D7680000}"/>
    <cellStyle name="Normal 30 2 2 3 2 2 7 2" xfId="43198" xr:uid="{00000000-0005-0000-0000-0000D8680000}"/>
    <cellStyle name="Normal 30 2 2 3 2 2 8" xfId="43173" xr:uid="{00000000-0005-0000-0000-0000D9680000}"/>
    <cellStyle name="Normal 30 2 2 3 2 3" xfId="14745" xr:uid="{00000000-0005-0000-0000-0000DA680000}"/>
    <cellStyle name="Normal 30 2 2 3 2 3 2" xfId="14746" xr:uid="{00000000-0005-0000-0000-0000DB680000}"/>
    <cellStyle name="Normal 30 2 2 3 2 3 2 2" xfId="14747" xr:uid="{00000000-0005-0000-0000-0000DC680000}"/>
    <cellStyle name="Normal 30 2 2 3 2 3 2 2 2" xfId="14748" xr:uid="{00000000-0005-0000-0000-0000DD680000}"/>
    <cellStyle name="Normal 30 2 2 3 2 3 2 2 2 2" xfId="43202" xr:uid="{00000000-0005-0000-0000-0000DE680000}"/>
    <cellStyle name="Normal 30 2 2 3 2 3 2 2 3" xfId="43201" xr:uid="{00000000-0005-0000-0000-0000DF680000}"/>
    <cellStyle name="Normal 30 2 2 3 2 3 2 3" xfId="14749" xr:uid="{00000000-0005-0000-0000-0000E0680000}"/>
    <cellStyle name="Normal 30 2 2 3 2 3 2 3 2" xfId="14750" xr:uid="{00000000-0005-0000-0000-0000E1680000}"/>
    <cellStyle name="Normal 30 2 2 3 2 3 2 3 2 2" xfId="43204" xr:uid="{00000000-0005-0000-0000-0000E2680000}"/>
    <cellStyle name="Normal 30 2 2 3 2 3 2 3 3" xfId="43203" xr:uid="{00000000-0005-0000-0000-0000E3680000}"/>
    <cellStyle name="Normal 30 2 2 3 2 3 2 4" xfId="14751" xr:uid="{00000000-0005-0000-0000-0000E4680000}"/>
    <cellStyle name="Normal 30 2 2 3 2 3 2 4 2" xfId="43205" xr:uid="{00000000-0005-0000-0000-0000E5680000}"/>
    <cellStyle name="Normal 30 2 2 3 2 3 2 5" xfId="43200" xr:uid="{00000000-0005-0000-0000-0000E6680000}"/>
    <cellStyle name="Normal 30 2 2 3 2 3 3" xfId="14752" xr:uid="{00000000-0005-0000-0000-0000E7680000}"/>
    <cellStyle name="Normal 30 2 2 3 2 3 3 2" xfId="14753" xr:uid="{00000000-0005-0000-0000-0000E8680000}"/>
    <cellStyle name="Normal 30 2 2 3 2 3 3 2 2" xfId="43207" xr:uid="{00000000-0005-0000-0000-0000E9680000}"/>
    <cellStyle name="Normal 30 2 2 3 2 3 3 3" xfId="43206" xr:uid="{00000000-0005-0000-0000-0000EA680000}"/>
    <cellStyle name="Normal 30 2 2 3 2 3 4" xfId="14754" xr:uid="{00000000-0005-0000-0000-0000EB680000}"/>
    <cellStyle name="Normal 30 2 2 3 2 3 4 2" xfId="14755" xr:uid="{00000000-0005-0000-0000-0000EC680000}"/>
    <cellStyle name="Normal 30 2 2 3 2 3 4 2 2" xfId="43209" xr:uid="{00000000-0005-0000-0000-0000ED680000}"/>
    <cellStyle name="Normal 30 2 2 3 2 3 4 3" xfId="43208" xr:uid="{00000000-0005-0000-0000-0000EE680000}"/>
    <cellStyle name="Normal 30 2 2 3 2 3 5" xfId="14756" xr:uid="{00000000-0005-0000-0000-0000EF680000}"/>
    <cellStyle name="Normal 30 2 2 3 2 3 5 2" xfId="43210" xr:uid="{00000000-0005-0000-0000-0000F0680000}"/>
    <cellStyle name="Normal 30 2 2 3 2 3 6" xfId="14757" xr:uid="{00000000-0005-0000-0000-0000F1680000}"/>
    <cellStyle name="Normal 30 2 2 3 2 3 6 2" xfId="43211" xr:uid="{00000000-0005-0000-0000-0000F2680000}"/>
    <cellStyle name="Normal 30 2 2 3 2 3 7" xfId="43199" xr:uid="{00000000-0005-0000-0000-0000F3680000}"/>
    <cellStyle name="Normal 30 2 2 3 2 4" xfId="14758" xr:uid="{00000000-0005-0000-0000-0000F4680000}"/>
    <cellStyle name="Normal 30 2 2 3 2 4 2" xfId="14759" xr:uid="{00000000-0005-0000-0000-0000F5680000}"/>
    <cellStyle name="Normal 30 2 2 3 2 4 2 2" xfId="14760" xr:uid="{00000000-0005-0000-0000-0000F6680000}"/>
    <cellStyle name="Normal 30 2 2 3 2 4 2 2 2" xfId="14761" xr:uid="{00000000-0005-0000-0000-0000F7680000}"/>
    <cellStyle name="Normal 30 2 2 3 2 4 2 2 2 2" xfId="43215" xr:uid="{00000000-0005-0000-0000-0000F8680000}"/>
    <cellStyle name="Normal 30 2 2 3 2 4 2 2 3" xfId="43214" xr:uid="{00000000-0005-0000-0000-0000F9680000}"/>
    <cellStyle name="Normal 30 2 2 3 2 4 2 3" xfId="14762" xr:uid="{00000000-0005-0000-0000-0000FA680000}"/>
    <cellStyle name="Normal 30 2 2 3 2 4 2 3 2" xfId="14763" xr:uid="{00000000-0005-0000-0000-0000FB680000}"/>
    <cellStyle name="Normal 30 2 2 3 2 4 2 3 2 2" xfId="43217" xr:uid="{00000000-0005-0000-0000-0000FC680000}"/>
    <cellStyle name="Normal 30 2 2 3 2 4 2 3 3" xfId="43216" xr:uid="{00000000-0005-0000-0000-0000FD680000}"/>
    <cellStyle name="Normal 30 2 2 3 2 4 2 4" xfId="14764" xr:uid="{00000000-0005-0000-0000-0000FE680000}"/>
    <cellStyle name="Normal 30 2 2 3 2 4 2 4 2" xfId="43218" xr:uid="{00000000-0005-0000-0000-0000FF680000}"/>
    <cellStyle name="Normal 30 2 2 3 2 4 2 5" xfId="43213" xr:uid="{00000000-0005-0000-0000-000000690000}"/>
    <cellStyle name="Normal 30 2 2 3 2 4 3" xfId="14765" xr:uid="{00000000-0005-0000-0000-000001690000}"/>
    <cellStyle name="Normal 30 2 2 3 2 4 3 2" xfId="14766" xr:uid="{00000000-0005-0000-0000-000002690000}"/>
    <cellStyle name="Normal 30 2 2 3 2 4 3 2 2" xfId="43220" xr:uid="{00000000-0005-0000-0000-000003690000}"/>
    <cellStyle name="Normal 30 2 2 3 2 4 3 3" xfId="43219" xr:uid="{00000000-0005-0000-0000-000004690000}"/>
    <cellStyle name="Normal 30 2 2 3 2 4 4" xfId="14767" xr:uid="{00000000-0005-0000-0000-000005690000}"/>
    <cellStyle name="Normal 30 2 2 3 2 4 4 2" xfId="14768" xr:uid="{00000000-0005-0000-0000-000006690000}"/>
    <cellStyle name="Normal 30 2 2 3 2 4 4 2 2" xfId="43222" xr:uid="{00000000-0005-0000-0000-000007690000}"/>
    <cellStyle name="Normal 30 2 2 3 2 4 4 3" xfId="43221" xr:uid="{00000000-0005-0000-0000-000008690000}"/>
    <cellStyle name="Normal 30 2 2 3 2 4 5" xfId="14769" xr:uid="{00000000-0005-0000-0000-000009690000}"/>
    <cellStyle name="Normal 30 2 2 3 2 4 5 2" xfId="43223" xr:uid="{00000000-0005-0000-0000-00000A690000}"/>
    <cellStyle name="Normal 30 2 2 3 2 4 6" xfId="14770" xr:uid="{00000000-0005-0000-0000-00000B690000}"/>
    <cellStyle name="Normal 30 2 2 3 2 4 6 2" xfId="43224" xr:uid="{00000000-0005-0000-0000-00000C690000}"/>
    <cellStyle name="Normal 30 2 2 3 2 4 7" xfId="43212" xr:uid="{00000000-0005-0000-0000-00000D690000}"/>
    <cellStyle name="Normal 30 2 2 3 2 5" xfId="14771" xr:uid="{00000000-0005-0000-0000-00000E690000}"/>
    <cellStyle name="Normal 30 2 2 3 2 5 2" xfId="14772" xr:uid="{00000000-0005-0000-0000-00000F690000}"/>
    <cellStyle name="Normal 30 2 2 3 2 5 2 2" xfId="14773" xr:uid="{00000000-0005-0000-0000-000010690000}"/>
    <cellStyle name="Normal 30 2 2 3 2 5 2 2 2" xfId="43227" xr:uid="{00000000-0005-0000-0000-000011690000}"/>
    <cellStyle name="Normal 30 2 2 3 2 5 2 3" xfId="43226" xr:uid="{00000000-0005-0000-0000-000012690000}"/>
    <cellStyle name="Normal 30 2 2 3 2 5 3" xfId="14774" xr:uid="{00000000-0005-0000-0000-000013690000}"/>
    <cellStyle name="Normal 30 2 2 3 2 5 3 2" xfId="14775" xr:uid="{00000000-0005-0000-0000-000014690000}"/>
    <cellStyle name="Normal 30 2 2 3 2 5 3 2 2" xfId="43229" xr:uid="{00000000-0005-0000-0000-000015690000}"/>
    <cellStyle name="Normal 30 2 2 3 2 5 3 3" xfId="43228" xr:uid="{00000000-0005-0000-0000-000016690000}"/>
    <cellStyle name="Normal 30 2 2 3 2 5 4" xfId="14776" xr:uid="{00000000-0005-0000-0000-000017690000}"/>
    <cellStyle name="Normal 30 2 2 3 2 5 4 2" xfId="43230" xr:uid="{00000000-0005-0000-0000-000018690000}"/>
    <cellStyle name="Normal 30 2 2 3 2 5 5" xfId="43225" xr:uid="{00000000-0005-0000-0000-000019690000}"/>
    <cellStyle name="Normal 30 2 2 3 2 6" xfId="14777" xr:uid="{00000000-0005-0000-0000-00001A690000}"/>
    <cellStyle name="Normal 30 2 2 3 2 6 2" xfId="14778" xr:uid="{00000000-0005-0000-0000-00001B690000}"/>
    <cellStyle name="Normal 30 2 2 3 2 6 2 2" xfId="14779" xr:uid="{00000000-0005-0000-0000-00001C690000}"/>
    <cellStyle name="Normal 30 2 2 3 2 6 2 2 2" xfId="43233" xr:uid="{00000000-0005-0000-0000-00001D690000}"/>
    <cellStyle name="Normal 30 2 2 3 2 6 2 3" xfId="43232" xr:uid="{00000000-0005-0000-0000-00001E690000}"/>
    <cellStyle name="Normal 30 2 2 3 2 6 3" xfId="14780" xr:uid="{00000000-0005-0000-0000-00001F690000}"/>
    <cellStyle name="Normal 30 2 2 3 2 6 3 2" xfId="43234" xr:uid="{00000000-0005-0000-0000-000020690000}"/>
    <cellStyle name="Normal 30 2 2 3 2 6 4" xfId="43231" xr:uid="{00000000-0005-0000-0000-000021690000}"/>
    <cellStyle name="Normal 30 2 2 3 2 7" xfId="14781" xr:uid="{00000000-0005-0000-0000-000022690000}"/>
    <cellStyle name="Normal 30 2 2 3 2 7 2" xfId="14782" xr:uid="{00000000-0005-0000-0000-000023690000}"/>
    <cellStyle name="Normal 30 2 2 3 2 7 2 2" xfId="43236" xr:uid="{00000000-0005-0000-0000-000024690000}"/>
    <cellStyle name="Normal 30 2 2 3 2 7 3" xfId="43235" xr:uid="{00000000-0005-0000-0000-000025690000}"/>
    <cellStyle name="Normal 30 2 2 3 2 8" xfId="14783" xr:uid="{00000000-0005-0000-0000-000026690000}"/>
    <cellStyle name="Normal 30 2 2 3 2 8 2" xfId="14784" xr:uid="{00000000-0005-0000-0000-000027690000}"/>
    <cellStyle name="Normal 30 2 2 3 2 8 2 2" xfId="43238" xr:uid="{00000000-0005-0000-0000-000028690000}"/>
    <cellStyle name="Normal 30 2 2 3 2 8 3" xfId="43237" xr:uid="{00000000-0005-0000-0000-000029690000}"/>
    <cellStyle name="Normal 30 2 2 3 2 9" xfId="14785" xr:uid="{00000000-0005-0000-0000-00002A690000}"/>
    <cellStyle name="Normal 30 2 2 3 2 9 2" xfId="43239" xr:uid="{00000000-0005-0000-0000-00002B690000}"/>
    <cellStyle name="Normal 30 2 2 3 3" xfId="14786" xr:uid="{00000000-0005-0000-0000-00002C690000}"/>
    <cellStyle name="Normal 30 2 2 3 3 2" xfId="14787" xr:uid="{00000000-0005-0000-0000-00002D690000}"/>
    <cellStyle name="Normal 30 2 2 3 3 2 2" xfId="14788" xr:uid="{00000000-0005-0000-0000-00002E690000}"/>
    <cellStyle name="Normal 30 2 2 3 3 2 2 2" xfId="14789" xr:uid="{00000000-0005-0000-0000-00002F690000}"/>
    <cellStyle name="Normal 30 2 2 3 3 2 2 2 2" xfId="14790" xr:uid="{00000000-0005-0000-0000-000030690000}"/>
    <cellStyle name="Normal 30 2 2 3 3 2 2 2 2 2" xfId="43244" xr:uid="{00000000-0005-0000-0000-000031690000}"/>
    <cellStyle name="Normal 30 2 2 3 3 2 2 2 3" xfId="43243" xr:uid="{00000000-0005-0000-0000-000032690000}"/>
    <cellStyle name="Normal 30 2 2 3 3 2 2 3" xfId="14791" xr:uid="{00000000-0005-0000-0000-000033690000}"/>
    <cellStyle name="Normal 30 2 2 3 3 2 2 3 2" xfId="14792" xr:uid="{00000000-0005-0000-0000-000034690000}"/>
    <cellStyle name="Normal 30 2 2 3 3 2 2 3 2 2" xfId="43246" xr:uid="{00000000-0005-0000-0000-000035690000}"/>
    <cellStyle name="Normal 30 2 2 3 3 2 2 3 3" xfId="43245" xr:uid="{00000000-0005-0000-0000-000036690000}"/>
    <cellStyle name="Normal 30 2 2 3 3 2 2 4" xfId="14793" xr:uid="{00000000-0005-0000-0000-000037690000}"/>
    <cellStyle name="Normal 30 2 2 3 3 2 2 4 2" xfId="43247" xr:uid="{00000000-0005-0000-0000-000038690000}"/>
    <cellStyle name="Normal 30 2 2 3 3 2 2 5" xfId="43242" xr:uid="{00000000-0005-0000-0000-000039690000}"/>
    <cellStyle name="Normal 30 2 2 3 3 2 3" xfId="14794" xr:uid="{00000000-0005-0000-0000-00003A690000}"/>
    <cellStyle name="Normal 30 2 2 3 3 2 3 2" xfId="14795" xr:uid="{00000000-0005-0000-0000-00003B690000}"/>
    <cellStyle name="Normal 30 2 2 3 3 2 3 2 2" xfId="43249" xr:uid="{00000000-0005-0000-0000-00003C690000}"/>
    <cellStyle name="Normal 30 2 2 3 3 2 3 3" xfId="43248" xr:uid="{00000000-0005-0000-0000-00003D690000}"/>
    <cellStyle name="Normal 30 2 2 3 3 2 4" xfId="14796" xr:uid="{00000000-0005-0000-0000-00003E690000}"/>
    <cellStyle name="Normal 30 2 2 3 3 2 4 2" xfId="14797" xr:uid="{00000000-0005-0000-0000-00003F690000}"/>
    <cellStyle name="Normal 30 2 2 3 3 2 4 2 2" xfId="43251" xr:uid="{00000000-0005-0000-0000-000040690000}"/>
    <cellStyle name="Normal 30 2 2 3 3 2 4 3" xfId="43250" xr:uid="{00000000-0005-0000-0000-000041690000}"/>
    <cellStyle name="Normal 30 2 2 3 3 2 5" xfId="14798" xr:uid="{00000000-0005-0000-0000-000042690000}"/>
    <cellStyle name="Normal 30 2 2 3 3 2 5 2" xfId="43252" xr:uid="{00000000-0005-0000-0000-000043690000}"/>
    <cellStyle name="Normal 30 2 2 3 3 2 6" xfId="14799" xr:uid="{00000000-0005-0000-0000-000044690000}"/>
    <cellStyle name="Normal 30 2 2 3 3 2 6 2" xfId="43253" xr:uid="{00000000-0005-0000-0000-000045690000}"/>
    <cellStyle name="Normal 30 2 2 3 3 2 7" xfId="43241" xr:uid="{00000000-0005-0000-0000-000046690000}"/>
    <cellStyle name="Normal 30 2 2 3 3 3" xfId="14800" xr:uid="{00000000-0005-0000-0000-000047690000}"/>
    <cellStyle name="Normal 30 2 2 3 3 3 2" xfId="14801" xr:uid="{00000000-0005-0000-0000-000048690000}"/>
    <cellStyle name="Normal 30 2 2 3 3 3 2 2" xfId="14802" xr:uid="{00000000-0005-0000-0000-000049690000}"/>
    <cellStyle name="Normal 30 2 2 3 3 3 2 2 2" xfId="43256" xr:uid="{00000000-0005-0000-0000-00004A690000}"/>
    <cellStyle name="Normal 30 2 2 3 3 3 2 3" xfId="43255" xr:uid="{00000000-0005-0000-0000-00004B690000}"/>
    <cellStyle name="Normal 30 2 2 3 3 3 3" xfId="14803" xr:uid="{00000000-0005-0000-0000-00004C690000}"/>
    <cellStyle name="Normal 30 2 2 3 3 3 3 2" xfId="14804" xr:uid="{00000000-0005-0000-0000-00004D690000}"/>
    <cellStyle name="Normal 30 2 2 3 3 3 3 2 2" xfId="43258" xr:uid="{00000000-0005-0000-0000-00004E690000}"/>
    <cellStyle name="Normal 30 2 2 3 3 3 3 3" xfId="43257" xr:uid="{00000000-0005-0000-0000-00004F690000}"/>
    <cellStyle name="Normal 30 2 2 3 3 3 4" xfId="14805" xr:uid="{00000000-0005-0000-0000-000050690000}"/>
    <cellStyle name="Normal 30 2 2 3 3 3 4 2" xfId="43259" xr:uid="{00000000-0005-0000-0000-000051690000}"/>
    <cellStyle name="Normal 30 2 2 3 3 3 5" xfId="43254" xr:uid="{00000000-0005-0000-0000-000052690000}"/>
    <cellStyle name="Normal 30 2 2 3 3 4" xfId="14806" xr:uid="{00000000-0005-0000-0000-000053690000}"/>
    <cellStyle name="Normal 30 2 2 3 3 4 2" xfId="14807" xr:uid="{00000000-0005-0000-0000-000054690000}"/>
    <cellStyle name="Normal 30 2 2 3 3 4 2 2" xfId="43261" xr:uid="{00000000-0005-0000-0000-000055690000}"/>
    <cellStyle name="Normal 30 2 2 3 3 4 3" xfId="43260" xr:uid="{00000000-0005-0000-0000-000056690000}"/>
    <cellStyle name="Normal 30 2 2 3 3 5" xfId="14808" xr:uid="{00000000-0005-0000-0000-000057690000}"/>
    <cellStyle name="Normal 30 2 2 3 3 5 2" xfId="14809" xr:uid="{00000000-0005-0000-0000-000058690000}"/>
    <cellStyle name="Normal 30 2 2 3 3 5 2 2" xfId="43263" xr:uid="{00000000-0005-0000-0000-000059690000}"/>
    <cellStyle name="Normal 30 2 2 3 3 5 3" xfId="43262" xr:uid="{00000000-0005-0000-0000-00005A690000}"/>
    <cellStyle name="Normal 30 2 2 3 3 6" xfId="14810" xr:uid="{00000000-0005-0000-0000-00005B690000}"/>
    <cellStyle name="Normal 30 2 2 3 3 6 2" xfId="43264" xr:uid="{00000000-0005-0000-0000-00005C690000}"/>
    <cellStyle name="Normal 30 2 2 3 3 7" xfId="14811" xr:uid="{00000000-0005-0000-0000-00005D690000}"/>
    <cellStyle name="Normal 30 2 2 3 3 7 2" xfId="43265" xr:uid="{00000000-0005-0000-0000-00005E690000}"/>
    <cellStyle name="Normal 30 2 2 3 3 8" xfId="43240" xr:uid="{00000000-0005-0000-0000-00005F690000}"/>
    <cellStyle name="Normal 30 2 2 3 4" xfId="14812" xr:uid="{00000000-0005-0000-0000-000060690000}"/>
    <cellStyle name="Normal 30 2 2 3 4 2" xfId="14813" xr:uid="{00000000-0005-0000-0000-000061690000}"/>
    <cellStyle name="Normal 30 2 2 3 4 2 2" xfId="14814" xr:uid="{00000000-0005-0000-0000-000062690000}"/>
    <cellStyle name="Normal 30 2 2 3 4 2 2 2" xfId="14815" xr:uid="{00000000-0005-0000-0000-000063690000}"/>
    <cellStyle name="Normal 30 2 2 3 4 2 2 2 2" xfId="43269" xr:uid="{00000000-0005-0000-0000-000064690000}"/>
    <cellStyle name="Normal 30 2 2 3 4 2 2 3" xfId="43268" xr:uid="{00000000-0005-0000-0000-000065690000}"/>
    <cellStyle name="Normal 30 2 2 3 4 2 3" xfId="14816" xr:uid="{00000000-0005-0000-0000-000066690000}"/>
    <cellStyle name="Normal 30 2 2 3 4 2 3 2" xfId="14817" xr:uid="{00000000-0005-0000-0000-000067690000}"/>
    <cellStyle name="Normal 30 2 2 3 4 2 3 2 2" xfId="43271" xr:uid="{00000000-0005-0000-0000-000068690000}"/>
    <cellStyle name="Normal 30 2 2 3 4 2 3 3" xfId="43270" xr:uid="{00000000-0005-0000-0000-000069690000}"/>
    <cellStyle name="Normal 30 2 2 3 4 2 4" xfId="14818" xr:uid="{00000000-0005-0000-0000-00006A690000}"/>
    <cellStyle name="Normal 30 2 2 3 4 2 4 2" xfId="43272" xr:uid="{00000000-0005-0000-0000-00006B690000}"/>
    <cellStyle name="Normal 30 2 2 3 4 2 5" xfId="43267" xr:uid="{00000000-0005-0000-0000-00006C690000}"/>
    <cellStyle name="Normal 30 2 2 3 4 3" xfId="14819" xr:uid="{00000000-0005-0000-0000-00006D690000}"/>
    <cellStyle name="Normal 30 2 2 3 4 3 2" xfId="14820" xr:uid="{00000000-0005-0000-0000-00006E690000}"/>
    <cellStyle name="Normal 30 2 2 3 4 3 2 2" xfId="43274" xr:uid="{00000000-0005-0000-0000-00006F690000}"/>
    <cellStyle name="Normal 30 2 2 3 4 3 3" xfId="43273" xr:uid="{00000000-0005-0000-0000-000070690000}"/>
    <cellStyle name="Normal 30 2 2 3 4 4" xfId="14821" xr:uid="{00000000-0005-0000-0000-000071690000}"/>
    <cellStyle name="Normal 30 2 2 3 4 4 2" xfId="14822" xr:uid="{00000000-0005-0000-0000-000072690000}"/>
    <cellStyle name="Normal 30 2 2 3 4 4 2 2" xfId="43276" xr:uid="{00000000-0005-0000-0000-000073690000}"/>
    <cellStyle name="Normal 30 2 2 3 4 4 3" xfId="43275" xr:uid="{00000000-0005-0000-0000-000074690000}"/>
    <cellStyle name="Normal 30 2 2 3 4 5" xfId="14823" xr:uid="{00000000-0005-0000-0000-000075690000}"/>
    <cellStyle name="Normal 30 2 2 3 4 5 2" xfId="43277" xr:uid="{00000000-0005-0000-0000-000076690000}"/>
    <cellStyle name="Normal 30 2 2 3 4 6" xfId="14824" xr:uid="{00000000-0005-0000-0000-000077690000}"/>
    <cellStyle name="Normal 30 2 2 3 4 6 2" xfId="43278" xr:uid="{00000000-0005-0000-0000-000078690000}"/>
    <cellStyle name="Normal 30 2 2 3 4 7" xfId="43266" xr:uid="{00000000-0005-0000-0000-000079690000}"/>
    <cellStyle name="Normal 30 2 2 3 5" xfId="14825" xr:uid="{00000000-0005-0000-0000-00007A690000}"/>
    <cellStyle name="Normal 30 2 2 3 5 2" xfId="14826" xr:uid="{00000000-0005-0000-0000-00007B690000}"/>
    <cellStyle name="Normal 30 2 2 3 5 2 2" xfId="14827" xr:uid="{00000000-0005-0000-0000-00007C690000}"/>
    <cellStyle name="Normal 30 2 2 3 5 2 2 2" xfId="14828" xr:uid="{00000000-0005-0000-0000-00007D690000}"/>
    <cellStyle name="Normal 30 2 2 3 5 2 2 2 2" xfId="43282" xr:uid="{00000000-0005-0000-0000-00007E690000}"/>
    <cellStyle name="Normal 30 2 2 3 5 2 2 3" xfId="43281" xr:uid="{00000000-0005-0000-0000-00007F690000}"/>
    <cellStyle name="Normal 30 2 2 3 5 2 3" xfId="14829" xr:uid="{00000000-0005-0000-0000-000080690000}"/>
    <cellStyle name="Normal 30 2 2 3 5 2 3 2" xfId="14830" xr:uid="{00000000-0005-0000-0000-000081690000}"/>
    <cellStyle name="Normal 30 2 2 3 5 2 3 2 2" xfId="43284" xr:uid="{00000000-0005-0000-0000-000082690000}"/>
    <cellStyle name="Normal 30 2 2 3 5 2 3 3" xfId="43283" xr:uid="{00000000-0005-0000-0000-000083690000}"/>
    <cellStyle name="Normal 30 2 2 3 5 2 4" xfId="14831" xr:uid="{00000000-0005-0000-0000-000084690000}"/>
    <cellStyle name="Normal 30 2 2 3 5 2 4 2" xfId="43285" xr:uid="{00000000-0005-0000-0000-000085690000}"/>
    <cellStyle name="Normal 30 2 2 3 5 2 5" xfId="43280" xr:uid="{00000000-0005-0000-0000-000086690000}"/>
    <cellStyle name="Normal 30 2 2 3 5 3" xfId="14832" xr:uid="{00000000-0005-0000-0000-000087690000}"/>
    <cellStyle name="Normal 30 2 2 3 5 3 2" xfId="14833" xr:uid="{00000000-0005-0000-0000-000088690000}"/>
    <cellStyle name="Normal 30 2 2 3 5 3 2 2" xfId="43287" xr:uid="{00000000-0005-0000-0000-000089690000}"/>
    <cellStyle name="Normal 30 2 2 3 5 3 3" xfId="43286" xr:uid="{00000000-0005-0000-0000-00008A690000}"/>
    <cellStyle name="Normal 30 2 2 3 5 4" xfId="14834" xr:uid="{00000000-0005-0000-0000-00008B690000}"/>
    <cellStyle name="Normal 30 2 2 3 5 4 2" xfId="14835" xr:uid="{00000000-0005-0000-0000-00008C690000}"/>
    <cellStyle name="Normal 30 2 2 3 5 4 2 2" xfId="43289" xr:uid="{00000000-0005-0000-0000-00008D690000}"/>
    <cellStyle name="Normal 30 2 2 3 5 4 3" xfId="43288" xr:uid="{00000000-0005-0000-0000-00008E690000}"/>
    <cellStyle name="Normal 30 2 2 3 5 5" xfId="14836" xr:uid="{00000000-0005-0000-0000-00008F690000}"/>
    <cellStyle name="Normal 30 2 2 3 5 5 2" xfId="43290" xr:uid="{00000000-0005-0000-0000-000090690000}"/>
    <cellStyle name="Normal 30 2 2 3 5 6" xfId="14837" xr:uid="{00000000-0005-0000-0000-000091690000}"/>
    <cellStyle name="Normal 30 2 2 3 5 6 2" xfId="43291" xr:uid="{00000000-0005-0000-0000-000092690000}"/>
    <cellStyle name="Normal 30 2 2 3 5 7" xfId="43279" xr:uid="{00000000-0005-0000-0000-000093690000}"/>
    <cellStyle name="Normal 30 2 2 3 6" xfId="14838" xr:uid="{00000000-0005-0000-0000-000094690000}"/>
    <cellStyle name="Normal 30 2 2 3 6 2" xfId="14839" xr:uid="{00000000-0005-0000-0000-000095690000}"/>
    <cellStyle name="Normal 30 2 2 3 6 2 2" xfId="14840" xr:uid="{00000000-0005-0000-0000-000096690000}"/>
    <cellStyle name="Normal 30 2 2 3 6 2 2 2" xfId="43294" xr:uid="{00000000-0005-0000-0000-000097690000}"/>
    <cellStyle name="Normal 30 2 2 3 6 2 3" xfId="43293" xr:uid="{00000000-0005-0000-0000-000098690000}"/>
    <cellStyle name="Normal 30 2 2 3 6 3" xfId="14841" xr:uid="{00000000-0005-0000-0000-000099690000}"/>
    <cellStyle name="Normal 30 2 2 3 6 3 2" xfId="14842" xr:uid="{00000000-0005-0000-0000-00009A690000}"/>
    <cellStyle name="Normal 30 2 2 3 6 3 2 2" xfId="43296" xr:uid="{00000000-0005-0000-0000-00009B690000}"/>
    <cellStyle name="Normal 30 2 2 3 6 3 3" xfId="43295" xr:uid="{00000000-0005-0000-0000-00009C690000}"/>
    <cellStyle name="Normal 30 2 2 3 6 4" xfId="14843" xr:uid="{00000000-0005-0000-0000-00009D690000}"/>
    <cellStyle name="Normal 30 2 2 3 6 4 2" xfId="43297" xr:uid="{00000000-0005-0000-0000-00009E690000}"/>
    <cellStyle name="Normal 30 2 2 3 6 5" xfId="43292" xr:uid="{00000000-0005-0000-0000-00009F690000}"/>
    <cellStyle name="Normal 30 2 2 3 7" xfId="14844" xr:uid="{00000000-0005-0000-0000-0000A0690000}"/>
    <cellStyle name="Normal 30 2 2 3 7 2" xfId="14845" xr:uid="{00000000-0005-0000-0000-0000A1690000}"/>
    <cellStyle name="Normal 30 2 2 3 7 2 2" xfId="14846" xr:uid="{00000000-0005-0000-0000-0000A2690000}"/>
    <cellStyle name="Normal 30 2 2 3 7 2 2 2" xfId="43300" xr:uid="{00000000-0005-0000-0000-0000A3690000}"/>
    <cellStyle name="Normal 30 2 2 3 7 2 3" xfId="43299" xr:uid="{00000000-0005-0000-0000-0000A4690000}"/>
    <cellStyle name="Normal 30 2 2 3 7 3" xfId="14847" xr:uid="{00000000-0005-0000-0000-0000A5690000}"/>
    <cellStyle name="Normal 30 2 2 3 7 3 2" xfId="43301" xr:uid="{00000000-0005-0000-0000-0000A6690000}"/>
    <cellStyle name="Normal 30 2 2 3 7 4" xfId="43298" xr:uid="{00000000-0005-0000-0000-0000A7690000}"/>
    <cellStyle name="Normal 30 2 2 3 8" xfId="14848" xr:uid="{00000000-0005-0000-0000-0000A8690000}"/>
    <cellStyle name="Normal 30 2 2 3 8 2" xfId="14849" xr:uid="{00000000-0005-0000-0000-0000A9690000}"/>
    <cellStyle name="Normal 30 2 2 3 8 2 2" xfId="43303" xr:uid="{00000000-0005-0000-0000-0000AA690000}"/>
    <cellStyle name="Normal 30 2 2 3 8 3" xfId="43302" xr:uid="{00000000-0005-0000-0000-0000AB690000}"/>
    <cellStyle name="Normal 30 2 2 3 9" xfId="14850" xr:uid="{00000000-0005-0000-0000-0000AC690000}"/>
    <cellStyle name="Normal 30 2 2 3 9 2" xfId="14851" xr:uid="{00000000-0005-0000-0000-0000AD690000}"/>
    <cellStyle name="Normal 30 2 2 3 9 2 2" xfId="43305" xr:uid="{00000000-0005-0000-0000-0000AE690000}"/>
    <cellStyle name="Normal 30 2 2 3 9 3" xfId="43304" xr:uid="{00000000-0005-0000-0000-0000AF690000}"/>
    <cellStyle name="Normal 30 2 2 4" xfId="14852" xr:uid="{00000000-0005-0000-0000-0000B0690000}"/>
    <cellStyle name="Normal 30 2 2 4 10" xfId="14853" xr:uid="{00000000-0005-0000-0000-0000B1690000}"/>
    <cellStyle name="Normal 30 2 2 4 10 2" xfId="43307" xr:uid="{00000000-0005-0000-0000-0000B2690000}"/>
    <cellStyle name="Normal 30 2 2 4 11" xfId="43306" xr:uid="{00000000-0005-0000-0000-0000B3690000}"/>
    <cellStyle name="Normal 30 2 2 4 2" xfId="14854" xr:uid="{00000000-0005-0000-0000-0000B4690000}"/>
    <cellStyle name="Normal 30 2 2 4 2 2" xfId="14855" xr:uid="{00000000-0005-0000-0000-0000B5690000}"/>
    <cellStyle name="Normal 30 2 2 4 2 2 2" xfId="14856" xr:uid="{00000000-0005-0000-0000-0000B6690000}"/>
    <cellStyle name="Normal 30 2 2 4 2 2 2 2" xfId="14857" xr:uid="{00000000-0005-0000-0000-0000B7690000}"/>
    <cellStyle name="Normal 30 2 2 4 2 2 2 2 2" xfId="14858" xr:uid="{00000000-0005-0000-0000-0000B8690000}"/>
    <cellStyle name="Normal 30 2 2 4 2 2 2 2 2 2" xfId="43312" xr:uid="{00000000-0005-0000-0000-0000B9690000}"/>
    <cellStyle name="Normal 30 2 2 4 2 2 2 2 3" xfId="43311" xr:uid="{00000000-0005-0000-0000-0000BA690000}"/>
    <cellStyle name="Normal 30 2 2 4 2 2 2 3" xfId="14859" xr:uid="{00000000-0005-0000-0000-0000BB690000}"/>
    <cellStyle name="Normal 30 2 2 4 2 2 2 3 2" xfId="14860" xr:uid="{00000000-0005-0000-0000-0000BC690000}"/>
    <cellStyle name="Normal 30 2 2 4 2 2 2 3 2 2" xfId="43314" xr:uid="{00000000-0005-0000-0000-0000BD690000}"/>
    <cellStyle name="Normal 30 2 2 4 2 2 2 3 3" xfId="43313" xr:uid="{00000000-0005-0000-0000-0000BE690000}"/>
    <cellStyle name="Normal 30 2 2 4 2 2 2 4" xfId="14861" xr:uid="{00000000-0005-0000-0000-0000BF690000}"/>
    <cellStyle name="Normal 30 2 2 4 2 2 2 4 2" xfId="43315" xr:uid="{00000000-0005-0000-0000-0000C0690000}"/>
    <cellStyle name="Normal 30 2 2 4 2 2 2 5" xfId="43310" xr:uid="{00000000-0005-0000-0000-0000C1690000}"/>
    <cellStyle name="Normal 30 2 2 4 2 2 3" xfId="14862" xr:uid="{00000000-0005-0000-0000-0000C2690000}"/>
    <cellStyle name="Normal 30 2 2 4 2 2 3 2" xfId="14863" xr:uid="{00000000-0005-0000-0000-0000C3690000}"/>
    <cellStyle name="Normal 30 2 2 4 2 2 3 2 2" xfId="43317" xr:uid="{00000000-0005-0000-0000-0000C4690000}"/>
    <cellStyle name="Normal 30 2 2 4 2 2 3 3" xfId="43316" xr:uid="{00000000-0005-0000-0000-0000C5690000}"/>
    <cellStyle name="Normal 30 2 2 4 2 2 4" xfId="14864" xr:uid="{00000000-0005-0000-0000-0000C6690000}"/>
    <cellStyle name="Normal 30 2 2 4 2 2 4 2" xfId="14865" xr:uid="{00000000-0005-0000-0000-0000C7690000}"/>
    <cellStyle name="Normal 30 2 2 4 2 2 4 2 2" xfId="43319" xr:uid="{00000000-0005-0000-0000-0000C8690000}"/>
    <cellStyle name="Normal 30 2 2 4 2 2 4 3" xfId="43318" xr:uid="{00000000-0005-0000-0000-0000C9690000}"/>
    <cellStyle name="Normal 30 2 2 4 2 2 5" xfId="14866" xr:uid="{00000000-0005-0000-0000-0000CA690000}"/>
    <cellStyle name="Normal 30 2 2 4 2 2 5 2" xfId="43320" xr:uid="{00000000-0005-0000-0000-0000CB690000}"/>
    <cellStyle name="Normal 30 2 2 4 2 2 6" xfId="14867" xr:uid="{00000000-0005-0000-0000-0000CC690000}"/>
    <cellStyle name="Normal 30 2 2 4 2 2 6 2" xfId="43321" xr:uid="{00000000-0005-0000-0000-0000CD690000}"/>
    <cellStyle name="Normal 30 2 2 4 2 2 7" xfId="43309" xr:uid="{00000000-0005-0000-0000-0000CE690000}"/>
    <cellStyle name="Normal 30 2 2 4 2 3" xfId="14868" xr:uid="{00000000-0005-0000-0000-0000CF690000}"/>
    <cellStyle name="Normal 30 2 2 4 2 3 2" xfId="14869" xr:uid="{00000000-0005-0000-0000-0000D0690000}"/>
    <cellStyle name="Normal 30 2 2 4 2 3 2 2" xfId="14870" xr:uid="{00000000-0005-0000-0000-0000D1690000}"/>
    <cellStyle name="Normal 30 2 2 4 2 3 2 2 2" xfId="43324" xr:uid="{00000000-0005-0000-0000-0000D2690000}"/>
    <cellStyle name="Normal 30 2 2 4 2 3 2 3" xfId="43323" xr:uid="{00000000-0005-0000-0000-0000D3690000}"/>
    <cellStyle name="Normal 30 2 2 4 2 3 3" xfId="14871" xr:uid="{00000000-0005-0000-0000-0000D4690000}"/>
    <cellStyle name="Normal 30 2 2 4 2 3 3 2" xfId="14872" xr:uid="{00000000-0005-0000-0000-0000D5690000}"/>
    <cellStyle name="Normal 30 2 2 4 2 3 3 2 2" xfId="43326" xr:uid="{00000000-0005-0000-0000-0000D6690000}"/>
    <cellStyle name="Normal 30 2 2 4 2 3 3 3" xfId="43325" xr:uid="{00000000-0005-0000-0000-0000D7690000}"/>
    <cellStyle name="Normal 30 2 2 4 2 3 4" xfId="14873" xr:uid="{00000000-0005-0000-0000-0000D8690000}"/>
    <cellStyle name="Normal 30 2 2 4 2 3 4 2" xfId="43327" xr:uid="{00000000-0005-0000-0000-0000D9690000}"/>
    <cellStyle name="Normal 30 2 2 4 2 3 5" xfId="43322" xr:uid="{00000000-0005-0000-0000-0000DA690000}"/>
    <cellStyle name="Normal 30 2 2 4 2 4" xfId="14874" xr:uid="{00000000-0005-0000-0000-0000DB690000}"/>
    <cellStyle name="Normal 30 2 2 4 2 4 2" xfId="14875" xr:uid="{00000000-0005-0000-0000-0000DC690000}"/>
    <cellStyle name="Normal 30 2 2 4 2 4 2 2" xfId="43329" xr:uid="{00000000-0005-0000-0000-0000DD690000}"/>
    <cellStyle name="Normal 30 2 2 4 2 4 3" xfId="43328" xr:uid="{00000000-0005-0000-0000-0000DE690000}"/>
    <cellStyle name="Normal 30 2 2 4 2 5" xfId="14876" xr:uid="{00000000-0005-0000-0000-0000DF690000}"/>
    <cellStyle name="Normal 30 2 2 4 2 5 2" xfId="14877" xr:uid="{00000000-0005-0000-0000-0000E0690000}"/>
    <cellStyle name="Normal 30 2 2 4 2 5 2 2" xfId="43331" xr:uid="{00000000-0005-0000-0000-0000E1690000}"/>
    <cellStyle name="Normal 30 2 2 4 2 5 3" xfId="43330" xr:uid="{00000000-0005-0000-0000-0000E2690000}"/>
    <cellStyle name="Normal 30 2 2 4 2 6" xfId="14878" xr:uid="{00000000-0005-0000-0000-0000E3690000}"/>
    <cellStyle name="Normal 30 2 2 4 2 6 2" xfId="43332" xr:uid="{00000000-0005-0000-0000-0000E4690000}"/>
    <cellStyle name="Normal 30 2 2 4 2 7" xfId="14879" xr:uid="{00000000-0005-0000-0000-0000E5690000}"/>
    <cellStyle name="Normal 30 2 2 4 2 7 2" xfId="43333" xr:uid="{00000000-0005-0000-0000-0000E6690000}"/>
    <cellStyle name="Normal 30 2 2 4 2 8" xfId="43308" xr:uid="{00000000-0005-0000-0000-0000E7690000}"/>
    <cellStyle name="Normal 30 2 2 4 3" xfId="14880" xr:uid="{00000000-0005-0000-0000-0000E8690000}"/>
    <cellStyle name="Normal 30 2 2 4 3 2" xfId="14881" xr:uid="{00000000-0005-0000-0000-0000E9690000}"/>
    <cellStyle name="Normal 30 2 2 4 3 2 2" xfId="14882" xr:uid="{00000000-0005-0000-0000-0000EA690000}"/>
    <cellStyle name="Normal 30 2 2 4 3 2 2 2" xfId="14883" xr:uid="{00000000-0005-0000-0000-0000EB690000}"/>
    <cellStyle name="Normal 30 2 2 4 3 2 2 2 2" xfId="43337" xr:uid="{00000000-0005-0000-0000-0000EC690000}"/>
    <cellStyle name="Normal 30 2 2 4 3 2 2 3" xfId="43336" xr:uid="{00000000-0005-0000-0000-0000ED690000}"/>
    <cellStyle name="Normal 30 2 2 4 3 2 3" xfId="14884" xr:uid="{00000000-0005-0000-0000-0000EE690000}"/>
    <cellStyle name="Normal 30 2 2 4 3 2 3 2" xfId="14885" xr:uid="{00000000-0005-0000-0000-0000EF690000}"/>
    <cellStyle name="Normal 30 2 2 4 3 2 3 2 2" xfId="43339" xr:uid="{00000000-0005-0000-0000-0000F0690000}"/>
    <cellStyle name="Normal 30 2 2 4 3 2 3 3" xfId="43338" xr:uid="{00000000-0005-0000-0000-0000F1690000}"/>
    <cellStyle name="Normal 30 2 2 4 3 2 4" xfId="14886" xr:uid="{00000000-0005-0000-0000-0000F2690000}"/>
    <cellStyle name="Normal 30 2 2 4 3 2 4 2" xfId="43340" xr:uid="{00000000-0005-0000-0000-0000F3690000}"/>
    <cellStyle name="Normal 30 2 2 4 3 2 5" xfId="43335" xr:uid="{00000000-0005-0000-0000-0000F4690000}"/>
    <cellStyle name="Normal 30 2 2 4 3 3" xfId="14887" xr:uid="{00000000-0005-0000-0000-0000F5690000}"/>
    <cellStyle name="Normal 30 2 2 4 3 3 2" xfId="14888" xr:uid="{00000000-0005-0000-0000-0000F6690000}"/>
    <cellStyle name="Normal 30 2 2 4 3 3 2 2" xfId="43342" xr:uid="{00000000-0005-0000-0000-0000F7690000}"/>
    <cellStyle name="Normal 30 2 2 4 3 3 3" xfId="43341" xr:uid="{00000000-0005-0000-0000-0000F8690000}"/>
    <cellStyle name="Normal 30 2 2 4 3 4" xfId="14889" xr:uid="{00000000-0005-0000-0000-0000F9690000}"/>
    <cellStyle name="Normal 30 2 2 4 3 4 2" xfId="14890" xr:uid="{00000000-0005-0000-0000-0000FA690000}"/>
    <cellStyle name="Normal 30 2 2 4 3 4 2 2" xfId="43344" xr:uid="{00000000-0005-0000-0000-0000FB690000}"/>
    <cellStyle name="Normal 30 2 2 4 3 4 3" xfId="43343" xr:uid="{00000000-0005-0000-0000-0000FC690000}"/>
    <cellStyle name="Normal 30 2 2 4 3 5" xfId="14891" xr:uid="{00000000-0005-0000-0000-0000FD690000}"/>
    <cellStyle name="Normal 30 2 2 4 3 5 2" xfId="43345" xr:uid="{00000000-0005-0000-0000-0000FE690000}"/>
    <cellStyle name="Normal 30 2 2 4 3 6" xfId="14892" xr:uid="{00000000-0005-0000-0000-0000FF690000}"/>
    <cellStyle name="Normal 30 2 2 4 3 6 2" xfId="43346" xr:uid="{00000000-0005-0000-0000-0000006A0000}"/>
    <cellStyle name="Normal 30 2 2 4 3 7" xfId="43334" xr:uid="{00000000-0005-0000-0000-0000016A0000}"/>
    <cellStyle name="Normal 30 2 2 4 4" xfId="14893" xr:uid="{00000000-0005-0000-0000-0000026A0000}"/>
    <cellStyle name="Normal 30 2 2 4 4 2" xfId="14894" xr:uid="{00000000-0005-0000-0000-0000036A0000}"/>
    <cellStyle name="Normal 30 2 2 4 4 2 2" xfId="14895" xr:uid="{00000000-0005-0000-0000-0000046A0000}"/>
    <cellStyle name="Normal 30 2 2 4 4 2 2 2" xfId="14896" xr:uid="{00000000-0005-0000-0000-0000056A0000}"/>
    <cellStyle name="Normal 30 2 2 4 4 2 2 2 2" xfId="43350" xr:uid="{00000000-0005-0000-0000-0000066A0000}"/>
    <cellStyle name="Normal 30 2 2 4 4 2 2 3" xfId="43349" xr:uid="{00000000-0005-0000-0000-0000076A0000}"/>
    <cellStyle name="Normal 30 2 2 4 4 2 3" xfId="14897" xr:uid="{00000000-0005-0000-0000-0000086A0000}"/>
    <cellStyle name="Normal 30 2 2 4 4 2 3 2" xfId="14898" xr:uid="{00000000-0005-0000-0000-0000096A0000}"/>
    <cellStyle name="Normal 30 2 2 4 4 2 3 2 2" xfId="43352" xr:uid="{00000000-0005-0000-0000-00000A6A0000}"/>
    <cellStyle name="Normal 30 2 2 4 4 2 3 3" xfId="43351" xr:uid="{00000000-0005-0000-0000-00000B6A0000}"/>
    <cellStyle name="Normal 30 2 2 4 4 2 4" xfId="14899" xr:uid="{00000000-0005-0000-0000-00000C6A0000}"/>
    <cellStyle name="Normal 30 2 2 4 4 2 4 2" xfId="43353" xr:uid="{00000000-0005-0000-0000-00000D6A0000}"/>
    <cellStyle name="Normal 30 2 2 4 4 2 5" xfId="43348" xr:uid="{00000000-0005-0000-0000-00000E6A0000}"/>
    <cellStyle name="Normal 30 2 2 4 4 3" xfId="14900" xr:uid="{00000000-0005-0000-0000-00000F6A0000}"/>
    <cellStyle name="Normal 30 2 2 4 4 3 2" xfId="14901" xr:uid="{00000000-0005-0000-0000-0000106A0000}"/>
    <cellStyle name="Normal 30 2 2 4 4 3 2 2" xfId="43355" xr:uid="{00000000-0005-0000-0000-0000116A0000}"/>
    <cellStyle name="Normal 30 2 2 4 4 3 3" xfId="43354" xr:uid="{00000000-0005-0000-0000-0000126A0000}"/>
    <cellStyle name="Normal 30 2 2 4 4 4" xfId="14902" xr:uid="{00000000-0005-0000-0000-0000136A0000}"/>
    <cellStyle name="Normal 30 2 2 4 4 4 2" xfId="14903" xr:uid="{00000000-0005-0000-0000-0000146A0000}"/>
    <cellStyle name="Normal 30 2 2 4 4 4 2 2" xfId="43357" xr:uid="{00000000-0005-0000-0000-0000156A0000}"/>
    <cellStyle name="Normal 30 2 2 4 4 4 3" xfId="43356" xr:uid="{00000000-0005-0000-0000-0000166A0000}"/>
    <cellStyle name="Normal 30 2 2 4 4 5" xfId="14904" xr:uid="{00000000-0005-0000-0000-0000176A0000}"/>
    <cellStyle name="Normal 30 2 2 4 4 5 2" xfId="43358" xr:uid="{00000000-0005-0000-0000-0000186A0000}"/>
    <cellStyle name="Normal 30 2 2 4 4 6" xfId="14905" xr:uid="{00000000-0005-0000-0000-0000196A0000}"/>
    <cellStyle name="Normal 30 2 2 4 4 6 2" xfId="43359" xr:uid="{00000000-0005-0000-0000-00001A6A0000}"/>
    <cellStyle name="Normal 30 2 2 4 4 7" xfId="43347" xr:uid="{00000000-0005-0000-0000-00001B6A0000}"/>
    <cellStyle name="Normal 30 2 2 4 5" xfId="14906" xr:uid="{00000000-0005-0000-0000-00001C6A0000}"/>
    <cellStyle name="Normal 30 2 2 4 5 2" xfId="14907" xr:uid="{00000000-0005-0000-0000-00001D6A0000}"/>
    <cellStyle name="Normal 30 2 2 4 5 2 2" xfId="14908" xr:uid="{00000000-0005-0000-0000-00001E6A0000}"/>
    <cellStyle name="Normal 30 2 2 4 5 2 2 2" xfId="43362" xr:uid="{00000000-0005-0000-0000-00001F6A0000}"/>
    <cellStyle name="Normal 30 2 2 4 5 2 3" xfId="43361" xr:uid="{00000000-0005-0000-0000-0000206A0000}"/>
    <cellStyle name="Normal 30 2 2 4 5 3" xfId="14909" xr:uid="{00000000-0005-0000-0000-0000216A0000}"/>
    <cellStyle name="Normal 30 2 2 4 5 3 2" xfId="14910" xr:uid="{00000000-0005-0000-0000-0000226A0000}"/>
    <cellStyle name="Normal 30 2 2 4 5 3 2 2" xfId="43364" xr:uid="{00000000-0005-0000-0000-0000236A0000}"/>
    <cellStyle name="Normal 30 2 2 4 5 3 3" xfId="43363" xr:uid="{00000000-0005-0000-0000-0000246A0000}"/>
    <cellStyle name="Normal 30 2 2 4 5 4" xfId="14911" xr:uid="{00000000-0005-0000-0000-0000256A0000}"/>
    <cellStyle name="Normal 30 2 2 4 5 4 2" xfId="43365" xr:uid="{00000000-0005-0000-0000-0000266A0000}"/>
    <cellStyle name="Normal 30 2 2 4 5 5" xfId="43360" xr:uid="{00000000-0005-0000-0000-0000276A0000}"/>
    <cellStyle name="Normal 30 2 2 4 6" xfId="14912" xr:uid="{00000000-0005-0000-0000-0000286A0000}"/>
    <cellStyle name="Normal 30 2 2 4 6 2" xfId="14913" xr:uid="{00000000-0005-0000-0000-0000296A0000}"/>
    <cellStyle name="Normal 30 2 2 4 6 2 2" xfId="14914" xr:uid="{00000000-0005-0000-0000-00002A6A0000}"/>
    <cellStyle name="Normal 30 2 2 4 6 2 2 2" xfId="43368" xr:uid="{00000000-0005-0000-0000-00002B6A0000}"/>
    <cellStyle name="Normal 30 2 2 4 6 2 3" xfId="43367" xr:uid="{00000000-0005-0000-0000-00002C6A0000}"/>
    <cellStyle name="Normal 30 2 2 4 6 3" xfId="14915" xr:uid="{00000000-0005-0000-0000-00002D6A0000}"/>
    <cellStyle name="Normal 30 2 2 4 6 3 2" xfId="43369" xr:uid="{00000000-0005-0000-0000-00002E6A0000}"/>
    <cellStyle name="Normal 30 2 2 4 6 4" xfId="43366" xr:uid="{00000000-0005-0000-0000-00002F6A0000}"/>
    <cellStyle name="Normal 30 2 2 4 7" xfId="14916" xr:uid="{00000000-0005-0000-0000-0000306A0000}"/>
    <cellStyle name="Normal 30 2 2 4 7 2" xfId="14917" xr:uid="{00000000-0005-0000-0000-0000316A0000}"/>
    <cellStyle name="Normal 30 2 2 4 7 2 2" xfId="43371" xr:uid="{00000000-0005-0000-0000-0000326A0000}"/>
    <cellStyle name="Normal 30 2 2 4 7 3" xfId="43370" xr:uid="{00000000-0005-0000-0000-0000336A0000}"/>
    <cellStyle name="Normal 30 2 2 4 8" xfId="14918" xr:uid="{00000000-0005-0000-0000-0000346A0000}"/>
    <cellStyle name="Normal 30 2 2 4 8 2" xfId="14919" xr:uid="{00000000-0005-0000-0000-0000356A0000}"/>
    <cellStyle name="Normal 30 2 2 4 8 2 2" xfId="43373" xr:uid="{00000000-0005-0000-0000-0000366A0000}"/>
    <cellStyle name="Normal 30 2 2 4 8 3" xfId="43372" xr:uid="{00000000-0005-0000-0000-0000376A0000}"/>
    <cellStyle name="Normal 30 2 2 4 9" xfId="14920" xr:uid="{00000000-0005-0000-0000-0000386A0000}"/>
    <cellStyle name="Normal 30 2 2 4 9 2" xfId="43374" xr:uid="{00000000-0005-0000-0000-0000396A0000}"/>
    <cellStyle name="Normal 30 2 2 5" xfId="14921" xr:uid="{00000000-0005-0000-0000-00003A6A0000}"/>
    <cellStyle name="Normal 30 2 2 5 10" xfId="14922" xr:uid="{00000000-0005-0000-0000-00003B6A0000}"/>
    <cellStyle name="Normal 30 2 2 5 10 2" xfId="43376" xr:uid="{00000000-0005-0000-0000-00003C6A0000}"/>
    <cellStyle name="Normal 30 2 2 5 11" xfId="43375" xr:uid="{00000000-0005-0000-0000-00003D6A0000}"/>
    <cellStyle name="Normal 30 2 2 5 2" xfId="14923" xr:uid="{00000000-0005-0000-0000-00003E6A0000}"/>
    <cellStyle name="Normal 30 2 2 5 2 2" xfId="14924" xr:uid="{00000000-0005-0000-0000-00003F6A0000}"/>
    <cellStyle name="Normal 30 2 2 5 2 2 2" xfId="14925" xr:uid="{00000000-0005-0000-0000-0000406A0000}"/>
    <cellStyle name="Normal 30 2 2 5 2 2 2 2" xfId="14926" xr:uid="{00000000-0005-0000-0000-0000416A0000}"/>
    <cellStyle name="Normal 30 2 2 5 2 2 2 2 2" xfId="14927" xr:uid="{00000000-0005-0000-0000-0000426A0000}"/>
    <cellStyle name="Normal 30 2 2 5 2 2 2 2 2 2" xfId="43381" xr:uid="{00000000-0005-0000-0000-0000436A0000}"/>
    <cellStyle name="Normal 30 2 2 5 2 2 2 2 3" xfId="43380" xr:uid="{00000000-0005-0000-0000-0000446A0000}"/>
    <cellStyle name="Normal 30 2 2 5 2 2 2 3" xfId="14928" xr:uid="{00000000-0005-0000-0000-0000456A0000}"/>
    <cellStyle name="Normal 30 2 2 5 2 2 2 3 2" xfId="14929" xr:uid="{00000000-0005-0000-0000-0000466A0000}"/>
    <cellStyle name="Normal 30 2 2 5 2 2 2 3 2 2" xfId="43383" xr:uid="{00000000-0005-0000-0000-0000476A0000}"/>
    <cellStyle name="Normal 30 2 2 5 2 2 2 3 3" xfId="43382" xr:uid="{00000000-0005-0000-0000-0000486A0000}"/>
    <cellStyle name="Normal 30 2 2 5 2 2 2 4" xfId="14930" xr:uid="{00000000-0005-0000-0000-0000496A0000}"/>
    <cellStyle name="Normal 30 2 2 5 2 2 2 4 2" xfId="43384" xr:uid="{00000000-0005-0000-0000-00004A6A0000}"/>
    <cellStyle name="Normal 30 2 2 5 2 2 2 5" xfId="43379" xr:uid="{00000000-0005-0000-0000-00004B6A0000}"/>
    <cellStyle name="Normal 30 2 2 5 2 2 3" xfId="14931" xr:uid="{00000000-0005-0000-0000-00004C6A0000}"/>
    <cellStyle name="Normal 30 2 2 5 2 2 3 2" xfId="14932" xr:uid="{00000000-0005-0000-0000-00004D6A0000}"/>
    <cellStyle name="Normal 30 2 2 5 2 2 3 2 2" xfId="43386" xr:uid="{00000000-0005-0000-0000-00004E6A0000}"/>
    <cellStyle name="Normal 30 2 2 5 2 2 3 3" xfId="43385" xr:uid="{00000000-0005-0000-0000-00004F6A0000}"/>
    <cellStyle name="Normal 30 2 2 5 2 2 4" xfId="14933" xr:uid="{00000000-0005-0000-0000-0000506A0000}"/>
    <cellStyle name="Normal 30 2 2 5 2 2 4 2" xfId="14934" xr:uid="{00000000-0005-0000-0000-0000516A0000}"/>
    <cellStyle name="Normal 30 2 2 5 2 2 4 2 2" xfId="43388" xr:uid="{00000000-0005-0000-0000-0000526A0000}"/>
    <cellStyle name="Normal 30 2 2 5 2 2 4 3" xfId="43387" xr:uid="{00000000-0005-0000-0000-0000536A0000}"/>
    <cellStyle name="Normal 30 2 2 5 2 2 5" xfId="14935" xr:uid="{00000000-0005-0000-0000-0000546A0000}"/>
    <cellStyle name="Normal 30 2 2 5 2 2 5 2" xfId="43389" xr:uid="{00000000-0005-0000-0000-0000556A0000}"/>
    <cellStyle name="Normal 30 2 2 5 2 2 6" xfId="14936" xr:uid="{00000000-0005-0000-0000-0000566A0000}"/>
    <cellStyle name="Normal 30 2 2 5 2 2 6 2" xfId="43390" xr:uid="{00000000-0005-0000-0000-0000576A0000}"/>
    <cellStyle name="Normal 30 2 2 5 2 2 7" xfId="43378" xr:uid="{00000000-0005-0000-0000-0000586A0000}"/>
    <cellStyle name="Normal 30 2 2 5 2 3" xfId="14937" xr:uid="{00000000-0005-0000-0000-0000596A0000}"/>
    <cellStyle name="Normal 30 2 2 5 2 3 2" xfId="14938" xr:uid="{00000000-0005-0000-0000-00005A6A0000}"/>
    <cellStyle name="Normal 30 2 2 5 2 3 2 2" xfId="14939" xr:uid="{00000000-0005-0000-0000-00005B6A0000}"/>
    <cellStyle name="Normal 30 2 2 5 2 3 2 2 2" xfId="43393" xr:uid="{00000000-0005-0000-0000-00005C6A0000}"/>
    <cellStyle name="Normal 30 2 2 5 2 3 2 3" xfId="43392" xr:uid="{00000000-0005-0000-0000-00005D6A0000}"/>
    <cellStyle name="Normal 30 2 2 5 2 3 3" xfId="14940" xr:uid="{00000000-0005-0000-0000-00005E6A0000}"/>
    <cellStyle name="Normal 30 2 2 5 2 3 3 2" xfId="14941" xr:uid="{00000000-0005-0000-0000-00005F6A0000}"/>
    <cellStyle name="Normal 30 2 2 5 2 3 3 2 2" xfId="43395" xr:uid="{00000000-0005-0000-0000-0000606A0000}"/>
    <cellStyle name="Normal 30 2 2 5 2 3 3 3" xfId="43394" xr:uid="{00000000-0005-0000-0000-0000616A0000}"/>
    <cellStyle name="Normal 30 2 2 5 2 3 4" xfId="14942" xr:uid="{00000000-0005-0000-0000-0000626A0000}"/>
    <cellStyle name="Normal 30 2 2 5 2 3 4 2" xfId="43396" xr:uid="{00000000-0005-0000-0000-0000636A0000}"/>
    <cellStyle name="Normal 30 2 2 5 2 3 5" xfId="43391" xr:uid="{00000000-0005-0000-0000-0000646A0000}"/>
    <cellStyle name="Normal 30 2 2 5 2 4" xfId="14943" xr:uid="{00000000-0005-0000-0000-0000656A0000}"/>
    <cellStyle name="Normal 30 2 2 5 2 4 2" xfId="14944" xr:uid="{00000000-0005-0000-0000-0000666A0000}"/>
    <cellStyle name="Normal 30 2 2 5 2 4 2 2" xfId="43398" xr:uid="{00000000-0005-0000-0000-0000676A0000}"/>
    <cellStyle name="Normal 30 2 2 5 2 4 3" xfId="43397" xr:uid="{00000000-0005-0000-0000-0000686A0000}"/>
    <cellStyle name="Normal 30 2 2 5 2 5" xfId="14945" xr:uid="{00000000-0005-0000-0000-0000696A0000}"/>
    <cellStyle name="Normal 30 2 2 5 2 5 2" xfId="14946" xr:uid="{00000000-0005-0000-0000-00006A6A0000}"/>
    <cellStyle name="Normal 30 2 2 5 2 5 2 2" xfId="43400" xr:uid="{00000000-0005-0000-0000-00006B6A0000}"/>
    <cellStyle name="Normal 30 2 2 5 2 5 3" xfId="43399" xr:uid="{00000000-0005-0000-0000-00006C6A0000}"/>
    <cellStyle name="Normal 30 2 2 5 2 6" xfId="14947" xr:uid="{00000000-0005-0000-0000-00006D6A0000}"/>
    <cellStyle name="Normal 30 2 2 5 2 6 2" xfId="43401" xr:uid="{00000000-0005-0000-0000-00006E6A0000}"/>
    <cellStyle name="Normal 30 2 2 5 2 7" xfId="14948" xr:uid="{00000000-0005-0000-0000-00006F6A0000}"/>
    <cellStyle name="Normal 30 2 2 5 2 7 2" xfId="43402" xr:uid="{00000000-0005-0000-0000-0000706A0000}"/>
    <cellStyle name="Normal 30 2 2 5 2 8" xfId="43377" xr:uid="{00000000-0005-0000-0000-0000716A0000}"/>
    <cellStyle name="Normal 30 2 2 5 3" xfId="14949" xr:uid="{00000000-0005-0000-0000-0000726A0000}"/>
    <cellStyle name="Normal 30 2 2 5 3 2" xfId="14950" xr:uid="{00000000-0005-0000-0000-0000736A0000}"/>
    <cellStyle name="Normal 30 2 2 5 3 2 2" xfId="14951" xr:uid="{00000000-0005-0000-0000-0000746A0000}"/>
    <cellStyle name="Normal 30 2 2 5 3 2 2 2" xfId="14952" xr:uid="{00000000-0005-0000-0000-0000756A0000}"/>
    <cellStyle name="Normal 30 2 2 5 3 2 2 2 2" xfId="43406" xr:uid="{00000000-0005-0000-0000-0000766A0000}"/>
    <cellStyle name="Normal 30 2 2 5 3 2 2 3" xfId="43405" xr:uid="{00000000-0005-0000-0000-0000776A0000}"/>
    <cellStyle name="Normal 30 2 2 5 3 2 3" xfId="14953" xr:uid="{00000000-0005-0000-0000-0000786A0000}"/>
    <cellStyle name="Normal 30 2 2 5 3 2 3 2" xfId="14954" xr:uid="{00000000-0005-0000-0000-0000796A0000}"/>
    <cellStyle name="Normal 30 2 2 5 3 2 3 2 2" xfId="43408" xr:uid="{00000000-0005-0000-0000-00007A6A0000}"/>
    <cellStyle name="Normal 30 2 2 5 3 2 3 3" xfId="43407" xr:uid="{00000000-0005-0000-0000-00007B6A0000}"/>
    <cellStyle name="Normal 30 2 2 5 3 2 4" xfId="14955" xr:uid="{00000000-0005-0000-0000-00007C6A0000}"/>
    <cellStyle name="Normal 30 2 2 5 3 2 4 2" xfId="43409" xr:uid="{00000000-0005-0000-0000-00007D6A0000}"/>
    <cellStyle name="Normal 30 2 2 5 3 2 5" xfId="43404" xr:uid="{00000000-0005-0000-0000-00007E6A0000}"/>
    <cellStyle name="Normal 30 2 2 5 3 3" xfId="14956" xr:uid="{00000000-0005-0000-0000-00007F6A0000}"/>
    <cellStyle name="Normal 30 2 2 5 3 3 2" xfId="14957" xr:uid="{00000000-0005-0000-0000-0000806A0000}"/>
    <cellStyle name="Normal 30 2 2 5 3 3 2 2" xfId="43411" xr:uid="{00000000-0005-0000-0000-0000816A0000}"/>
    <cellStyle name="Normal 30 2 2 5 3 3 3" xfId="43410" xr:uid="{00000000-0005-0000-0000-0000826A0000}"/>
    <cellStyle name="Normal 30 2 2 5 3 4" xfId="14958" xr:uid="{00000000-0005-0000-0000-0000836A0000}"/>
    <cellStyle name="Normal 30 2 2 5 3 4 2" xfId="14959" xr:uid="{00000000-0005-0000-0000-0000846A0000}"/>
    <cellStyle name="Normal 30 2 2 5 3 4 2 2" xfId="43413" xr:uid="{00000000-0005-0000-0000-0000856A0000}"/>
    <cellStyle name="Normal 30 2 2 5 3 4 3" xfId="43412" xr:uid="{00000000-0005-0000-0000-0000866A0000}"/>
    <cellStyle name="Normal 30 2 2 5 3 5" xfId="14960" xr:uid="{00000000-0005-0000-0000-0000876A0000}"/>
    <cellStyle name="Normal 30 2 2 5 3 5 2" xfId="43414" xr:uid="{00000000-0005-0000-0000-0000886A0000}"/>
    <cellStyle name="Normal 30 2 2 5 3 6" xfId="14961" xr:uid="{00000000-0005-0000-0000-0000896A0000}"/>
    <cellStyle name="Normal 30 2 2 5 3 6 2" xfId="43415" xr:uid="{00000000-0005-0000-0000-00008A6A0000}"/>
    <cellStyle name="Normal 30 2 2 5 3 7" xfId="43403" xr:uid="{00000000-0005-0000-0000-00008B6A0000}"/>
    <cellStyle name="Normal 30 2 2 5 4" xfId="14962" xr:uid="{00000000-0005-0000-0000-00008C6A0000}"/>
    <cellStyle name="Normal 30 2 2 5 4 2" xfId="14963" xr:uid="{00000000-0005-0000-0000-00008D6A0000}"/>
    <cellStyle name="Normal 30 2 2 5 4 2 2" xfId="14964" xr:uid="{00000000-0005-0000-0000-00008E6A0000}"/>
    <cellStyle name="Normal 30 2 2 5 4 2 2 2" xfId="14965" xr:uid="{00000000-0005-0000-0000-00008F6A0000}"/>
    <cellStyle name="Normal 30 2 2 5 4 2 2 2 2" xfId="43419" xr:uid="{00000000-0005-0000-0000-0000906A0000}"/>
    <cellStyle name="Normal 30 2 2 5 4 2 2 3" xfId="43418" xr:uid="{00000000-0005-0000-0000-0000916A0000}"/>
    <cellStyle name="Normal 30 2 2 5 4 2 3" xfId="14966" xr:uid="{00000000-0005-0000-0000-0000926A0000}"/>
    <cellStyle name="Normal 30 2 2 5 4 2 3 2" xfId="14967" xr:uid="{00000000-0005-0000-0000-0000936A0000}"/>
    <cellStyle name="Normal 30 2 2 5 4 2 3 2 2" xfId="43421" xr:uid="{00000000-0005-0000-0000-0000946A0000}"/>
    <cellStyle name="Normal 30 2 2 5 4 2 3 3" xfId="43420" xr:uid="{00000000-0005-0000-0000-0000956A0000}"/>
    <cellStyle name="Normal 30 2 2 5 4 2 4" xfId="14968" xr:uid="{00000000-0005-0000-0000-0000966A0000}"/>
    <cellStyle name="Normal 30 2 2 5 4 2 4 2" xfId="43422" xr:uid="{00000000-0005-0000-0000-0000976A0000}"/>
    <cellStyle name="Normal 30 2 2 5 4 2 5" xfId="43417" xr:uid="{00000000-0005-0000-0000-0000986A0000}"/>
    <cellStyle name="Normal 30 2 2 5 4 3" xfId="14969" xr:uid="{00000000-0005-0000-0000-0000996A0000}"/>
    <cellStyle name="Normal 30 2 2 5 4 3 2" xfId="14970" xr:uid="{00000000-0005-0000-0000-00009A6A0000}"/>
    <cellStyle name="Normal 30 2 2 5 4 3 2 2" xfId="43424" xr:uid="{00000000-0005-0000-0000-00009B6A0000}"/>
    <cellStyle name="Normal 30 2 2 5 4 3 3" xfId="43423" xr:uid="{00000000-0005-0000-0000-00009C6A0000}"/>
    <cellStyle name="Normal 30 2 2 5 4 4" xfId="14971" xr:uid="{00000000-0005-0000-0000-00009D6A0000}"/>
    <cellStyle name="Normal 30 2 2 5 4 4 2" xfId="14972" xr:uid="{00000000-0005-0000-0000-00009E6A0000}"/>
    <cellStyle name="Normal 30 2 2 5 4 4 2 2" xfId="43426" xr:uid="{00000000-0005-0000-0000-00009F6A0000}"/>
    <cellStyle name="Normal 30 2 2 5 4 4 3" xfId="43425" xr:uid="{00000000-0005-0000-0000-0000A06A0000}"/>
    <cellStyle name="Normal 30 2 2 5 4 5" xfId="14973" xr:uid="{00000000-0005-0000-0000-0000A16A0000}"/>
    <cellStyle name="Normal 30 2 2 5 4 5 2" xfId="43427" xr:uid="{00000000-0005-0000-0000-0000A26A0000}"/>
    <cellStyle name="Normal 30 2 2 5 4 6" xfId="14974" xr:uid="{00000000-0005-0000-0000-0000A36A0000}"/>
    <cellStyle name="Normal 30 2 2 5 4 6 2" xfId="43428" xr:uid="{00000000-0005-0000-0000-0000A46A0000}"/>
    <cellStyle name="Normal 30 2 2 5 4 7" xfId="43416" xr:uid="{00000000-0005-0000-0000-0000A56A0000}"/>
    <cellStyle name="Normal 30 2 2 5 5" xfId="14975" xr:uid="{00000000-0005-0000-0000-0000A66A0000}"/>
    <cellStyle name="Normal 30 2 2 5 5 2" xfId="14976" xr:uid="{00000000-0005-0000-0000-0000A76A0000}"/>
    <cellStyle name="Normal 30 2 2 5 5 2 2" xfId="14977" xr:uid="{00000000-0005-0000-0000-0000A86A0000}"/>
    <cellStyle name="Normal 30 2 2 5 5 2 2 2" xfId="43431" xr:uid="{00000000-0005-0000-0000-0000A96A0000}"/>
    <cellStyle name="Normal 30 2 2 5 5 2 3" xfId="43430" xr:uid="{00000000-0005-0000-0000-0000AA6A0000}"/>
    <cellStyle name="Normal 30 2 2 5 5 3" xfId="14978" xr:uid="{00000000-0005-0000-0000-0000AB6A0000}"/>
    <cellStyle name="Normal 30 2 2 5 5 3 2" xfId="14979" xr:uid="{00000000-0005-0000-0000-0000AC6A0000}"/>
    <cellStyle name="Normal 30 2 2 5 5 3 2 2" xfId="43433" xr:uid="{00000000-0005-0000-0000-0000AD6A0000}"/>
    <cellStyle name="Normal 30 2 2 5 5 3 3" xfId="43432" xr:uid="{00000000-0005-0000-0000-0000AE6A0000}"/>
    <cellStyle name="Normal 30 2 2 5 5 4" xfId="14980" xr:uid="{00000000-0005-0000-0000-0000AF6A0000}"/>
    <cellStyle name="Normal 30 2 2 5 5 4 2" xfId="43434" xr:uid="{00000000-0005-0000-0000-0000B06A0000}"/>
    <cellStyle name="Normal 30 2 2 5 5 5" xfId="43429" xr:uid="{00000000-0005-0000-0000-0000B16A0000}"/>
    <cellStyle name="Normal 30 2 2 5 6" xfId="14981" xr:uid="{00000000-0005-0000-0000-0000B26A0000}"/>
    <cellStyle name="Normal 30 2 2 5 6 2" xfId="14982" xr:uid="{00000000-0005-0000-0000-0000B36A0000}"/>
    <cellStyle name="Normal 30 2 2 5 6 2 2" xfId="14983" xr:uid="{00000000-0005-0000-0000-0000B46A0000}"/>
    <cellStyle name="Normal 30 2 2 5 6 2 2 2" xfId="43437" xr:uid="{00000000-0005-0000-0000-0000B56A0000}"/>
    <cellStyle name="Normal 30 2 2 5 6 2 3" xfId="43436" xr:uid="{00000000-0005-0000-0000-0000B66A0000}"/>
    <cellStyle name="Normal 30 2 2 5 6 3" xfId="14984" xr:uid="{00000000-0005-0000-0000-0000B76A0000}"/>
    <cellStyle name="Normal 30 2 2 5 6 3 2" xfId="43438" xr:uid="{00000000-0005-0000-0000-0000B86A0000}"/>
    <cellStyle name="Normal 30 2 2 5 6 4" xfId="43435" xr:uid="{00000000-0005-0000-0000-0000B96A0000}"/>
    <cellStyle name="Normal 30 2 2 5 7" xfId="14985" xr:uid="{00000000-0005-0000-0000-0000BA6A0000}"/>
    <cellStyle name="Normal 30 2 2 5 7 2" xfId="14986" xr:uid="{00000000-0005-0000-0000-0000BB6A0000}"/>
    <cellStyle name="Normal 30 2 2 5 7 2 2" xfId="43440" xr:uid="{00000000-0005-0000-0000-0000BC6A0000}"/>
    <cellStyle name="Normal 30 2 2 5 7 3" xfId="43439" xr:uid="{00000000-0005-0000-0000-0000BD6A0000}"/>
    <cellStyle name="Normal 30 2 2 5 8" xfId="14987" xr:uid="{00000000-0005-0000-0000-0000BE6A0000}"/>
    <cellStyle name="Normal 30 2 2 5 8 2" xfId="14988" xr:uid="{00000000-0005-0000-0000-0000BF6A0000}"/>
    <cellStyle name="Normal 30 2 2 5 8 2 2" xfId="43442" xr:uid="{00000000-0005-0000-0000-0000C06A0000}"/>
    <cellStyle name="Normal 30 2 2 5 8 3" xfId="43441" xr:uid="{00000000-0005-0000-0000-0000C16A0000}"/>
    <cellStyle name="Normal 30 2 2 5 9" xfId="14989" xr:uid="{00000000-0005-0000-0000-0000C26A0000}"/>
    <cellStyle name="Normal 30 2 2 5 9 2" xfId="43443" xr:uid="{00000000-0005-0000-0000-0000C36A0000}"/>
    <cellStyle name="Normal 30 2 2 6" xfId="14990" xr:uid="{00000000-0005-0000-0000-0000C46A0000}"/>
    <cellStyle name="Normal 30 2 2 6 10" xfId="14991" xr:uid="{00000000-0005-0000-0000-0000C56A0000}"/>
    <cellStyle name="Normal 30 2 2 6 10 2" xfId="43445" xr:uid="{00000000-0005-0000-0000-0000C66A0000}"/>
    <cellStyle name="Normal 30 2 2 6 11" xfId="43444" xr:uid="{00000000-0005-0000-0000-0000C76A0000}"/>
    <cellStyle name="Normal 30 2 2 6 2" xfId="14992" xr:uid="{00000000-0005-0000-0000-0000C86A0000}"/>
    <cellStyle name="Normal 30 2 2 6 2 2" xfId="14993" xr:uid="{00000000-0005-0000-0000-0000C96A0000}"/>
    <cellStyle name="Normal 30 2 2 6 2 2 2" xfId="14994" xr:uid="{00000000-0005-0000-0000-0000CA6A0000}"/>
    <cellStyle name="Normal 30 2 2 6 2 2 2 2" xfId="14995" xr:uid="{00000000-0005-0000-0000-0000CB6A0000}"/>
    <cellStyle name="Normal 30 2 2 6 2 2 2 2 2" xfId="14996" xr:uid="{00000000-0005-0000-0000-0000CC6A0000}"/>
    <cellStyle name="Normal 30 2 2 6 2 2 2 2 2 2" xfId="43450" xr:uid="{00000000-0005-0000-0000-0000CD6A0000}"/>
    <cellStyle name="Normal 30 2 2 6 2 2 2 2 3" xfId="43449" xr:uid="{00000000-0005-0000-0000-0000CE6A0000}"/>
    <cellStyle name="Normal 30 2 2 6 2 2 2 3" xfId="14997" xr:uid="{00000000-0005-0000-0000-0000CF6A0000}"/>
    <cellStyle name="Normal 30 2 2 6 2 2 2 3 2" xfId="14998" xr:uid="{00000000-0005-0000-0000-0000D06A0000}"/>
    <cellStyle name="Normal 30 2 2 6 2 2 2 3 2 2" xfId="43452" xr:uid="{00000000-0005-0000-0000-0000D16A0000}"/>
    <cellStyle name="Normal 30 2 2 6 2 2 2 3 3" xfId="43451" xr:uid="{00000000-0005-0000-0000-0000D26A0000}"/>
    <cellStyle name="Normal 30 2 2 6 2 2 2 4" xfId="14999" xr:uid="{00000000-0005-0000-0000-0000D36A0000}"/>
    <cellStyle name="Normal 30 2 2 6 2 2 2 4 2" xfId="43453" xr:uid="{00000000-0005-0000-0000-0000D46A0000}"/>
    <cellStyle name="Normal 30 2 2 6 2 2 2 5" xfId="43448" xr:uid="{00000000-0005-0000-0000-0000D56A0000}"/>
    <cellStyle name="Normal 30 2 2 6 2 2 3" xfId="15000" xr:uid="{00000000-0005-0000-0000-0000D66A0000}"/>
    <cellStyle name="Normal 30 2 2 6 2 2 3 2" xfId="15001" xr:uid="{00000000-0005-0000-0000-0000D76A0000}"/>
    <cellStyle name="Normal 30 2 2 6 2 2 3 2 2" xfId="43455" xr:uid="{00000000-0005-0000-0000-0000D86A0000}"/>
    <cellStyle name="Normal 30 2 2 6 2 2 3 3" xfId="43454" xr:uid="{00000000-0005-0000-0000-0000D96A0000}"/>
    <cellStyle name="Normal 30 2 2 6 2 2 4" xfId="15002" xr:uid="{00000000-0005-0000-0000-0000DA6A0000}"/>
    <cellStyle name="Normal 30 2 2 6 2 2 4 2" xfId="15003" xr:uid="{00000000-0005-0000-0000-0000DB6A0000}"/>
    <cellStyle name="Normal 30 2 2 6 2 2 4 2 2" xfId="43457" xr:uid="{00000000-0005-0000-0000-0000DC6A0000}"/>
    <cellStyle name="Normal 30 2 2 6 2 2 4 3" xfId="43456" xr:uid="{00000000-0005-0000-0000-0000DD6A0000}"/>
    <cellStyle name="Normal 30 2 2 6 2 2 5" xfId="15004" xr:uid="{00000000-0005-0000-0000-0000DE6A0000}"/>
    <cellStyle name="Normal 30 2 2 6 2 2 5 2" xfId="43458" xr:uid="{00000000-0005-0000-0000-0000DF6A0000}"/>
    <cellStyle name="Normal 30 2 2 6 2 2 6" xfId="15005" xr:uid="{00000000-0005-0000-0000-0000E06A0000}"/>
    <cellStyle name="Normal 30 2 2 6 2 2 6 2" xfId="43459" xr:uid="{00000000-0005-0000-0000-0000E16A0000}"/>
    <cellStyle name="Normal 30 2 2 6 2 2 7" xfId="43447" xr:uid="{00000000-0005-0000-0000-0000E26A0000}"/>
    <cellStyle name="Normal 30 2 2 6 2 3" xfId="15006" xr:uid="{00000000-0005-0000-0000-0000E36A0000}"/>
    <cellStyle name="Normal 30 2 2 6 2 3 2" xfId="15007" xr:uid="{00000000-0005-0000-0000-0000E46A0000}"/>
    <cellStyle name="Normal 30 2 2 6 2 3 2 2" xfId="15008" xr:uid="{00000000-0005-0000-0000-0000E56A0000}"/>
    <cellStyle name="Normal 30 2 2 6 2 3 2 2 2" xfId="43462" xr:uid="{00000000-0005-0000-0000-0000E66A0000}"/>
    <cellStyle name="Normal 30 2 2 6 2 3 2 3" xfId="43461" xr:uid="{00000000-0005-0000-0000-0000E76A0000}"/>
    <cellStyle name="Normal 30 2 2 6 2 3 3" xfId="15009" xr:uid="{00000000-0005-0000-0000-0000E86A0000}"/>
    <cellStyle name="Normal 30 2 2 6 2 3 3 2" xfId="15010" xr:uid="{00000000-0005-0000-0000-0000E96A0000}"/>
    <cellStyle name="Normal 30 2 2 6 2 3 3 2 2" xfId="43464" xr:uid="{00000000-0005-0000-0000-0000EA6A0000}"/>
    <cellStyle name="Normal 30 2 2 6 2 3 3 3" xfId="43463" xr:uid="{00000000-0005-0000-0000-0000EB6A0000}"/>
    <cellStyle name="Normal 30 2 2 6 2 3 4" xfId="15011" xr:uid="{00000000-0005-0000-0000-0000EC6A0000}"/>
    <cellStyle name="Normal 30 2 2 6 2 3 4 2" xfId="43465" xr:uid="{00000000-0005-0000-0000-0000ED6A0000}"/>
    <cellStyle name="Normal 30 2 2 6 2 3 5" xfId="43460" xr:uid="{00000000-0005-0000-0000-0000EE6A0000}"/>
    <cellStyle name="Normal 30 2 2 6 2 4" xfId="15012" xr:uid="{00000000-0005-0000-0000-0000EF6A0000}"/>
    <cellStyle name="Normal 30 2 2 6 2 4 2" xfId="15013" xr:uid="{00000000-0005-0000-0000-0000F06A0000}"/>
    <cellStyle name="Normal 30 2 2 6 2 4 2 2" xfId="43467" xr:uid="{00000000-0005-0000-0000-0000F16A0000}"/>
    <cellStyle name="Normal 30 2 2 6 2 4 3" xfId="43466" xr:uid="{00000000-0005-0000-0000-0000F26A0000}"/>
    <cellStyle name="Normal 30 2 2 6 2 5" xfId="15014" xr:uid="{00000000-0005-0000-0000-0000F36A0000}"/>
    <cellStyle name="Normal 30 2 2 6 2 5 2" xfId="15015" xr:uid="{00000000-0005-0000-0000-0000F46A0000}"/>
    <cellStyle name="Normal 30 2 2 6 2 5 2 2" xfId="43469" xr:uid="{00000000-0005-0000-0000-0000F56A0000}"/>
    <cellStyle name="Normal 30 2 2 6 2 5 3" xfId="43468" xr:uid="{00000000-0005-0000-0000-0000F66A0000}"/>
    <cellStyle name="Normal 30 2 2 6 2 6" xfId="15016" xr:uid="{00000000-0005-0000-0000-0000F76A0000}"/>
    <cellStyle name="Normal 30 2 2 6 2 6 2" xfId="43470" xr:uid="{00000000-0005-0000-0000-0000F86A0000}"/>
    <cellStyle name="Normal 30 2 2 6 2 7" xfId="15017" xr:uid="{00000000-0005-0000-0000-0000F96A0000}"/>
    <cellStyle name="Normal 30 2 2 6 2 7 2" xfId="43471" xr:uid="{00000000-0005-0000-0000-0000FA6A0000}"/>
    <cellStyle name="Normal 30 2 2 6 2 8" xfId="43446" xr:uid="{00000000-0005-0000-0000-0000FB6A0000}"/>
    <cellStyle name="Normal 30 2 2 6 3" xfId="15018" xr:uid="{00000000-0005-0000-0000-0000FC6A0000}"/>
    <cellStyle name="Normal 30 2 2 6 3 2" xfId="15019" xr:uid="{00000000-0005-0000-0000-0000FD6A0000}"/>
    <cellStyle name="Normal 30 2 2 6 3 2 2" xfId="15020" xr:uid="{00000000-0005-0000-0000-0000FE6A0000}"/>
    <cellStyle name="Normal 30 2 2 6 3 2 2 2" xfId="15021" xr:uid="{00000000-0005-0000-0000-0000FF6A0000}"/>
    <cellStyle name="Normal 30 2 2 6 3 2 2 2 2" xfId="43475" xr:uid="{00000000-0005-0000-0000-0000006B0000}"/>
    <cellStyle name="Normal 30 2 2 6 3 2 2 3" xfId="43474" xr:uid="{00000000-0005-0000-0000-0000016B0000}"/>
    <cellStyle name="Normal 30 2 2 6 3 2 3" xfId="15022" xr:uid="{00000000-0005-0000-0000-0000026B0000}"/>
    <cellStyle name="Normal 30 2 2 6 3 2 3 2" xfId="15023" xr:uid="{00000000-0005-0000-0000-0000036B0000}"/>
    <cellStyle name="Normal 30 2 2 6 3 2 3 2 2" xfId="43477" xr:uid="{00000000-0005-0000-0000-0000046B0000}"/>
    <cellStyle name="Normal 30 2 2 6 3 2 3 3" xfId="43476" xr:uid="{00000000-0005-0000-0000-0000056B0000}"/>
    <cellStyle name="Normal 30 2 2 6 3 2 4" xfId="15024" xr:uid="{00000000-0005-0000-0000-0000066B0000}"/>
    <cellStyle name="Normal 30 2 2 6 3 2 4 2" xfId="43478" xr:uid="{00000000-0005-0000-0000-0000076B0000}"/>
    <cellStyle name="Normal 30 2 2 6 3 2 5" xfId="43473" xr:uid="{00000000-0005-0000-0000-0000086B0000}"/>
    <cellStyle name="Normal 30 2 2 6 3 3" xfId="15025" xr:uid="{00000000-0005-0000-0000-0000096B0000}"/>
    <cellStyle name="Normal 30 2 2 6 3 3 2" xfId="15026" xr:uid="{00000000-0005-0000-0000-00000A6B0000}"/>
    <cellStyle name="Normal 30 2 2 6 3 3 2 2" xfId="43480" xr:uid="{00000000-0005-0000-0000-00000B6B0000}"/>
    <cellStyle name="Normal 30 2 2 6 3 3 3" xfId="43479" xr:uid="{00000000-0005-0000-0000-00000C6B0000}"/>
    <cellStyle name="Normal 30 2 2 6 3 4" xfId="15027" xr:uid="{00000000-0005-0000-0000-00000D6B0000}"/>
    <cellStyle name="Normal 30 2 2 6 3 4 2" xfId="15028" xr:uid="{00000000-0005-0000-0000-00000E6B0000}"/>
    <cellStyle name="Normal 30 2 2 6 3 4 2 2" xfId="43482" xr:uid="{00000000-0005-0000-0000-00000F6B0000}"/>
    <cellStyle name="Normal 30 2 2 6 3 4 3" xfId="43481" xr:uid="{00000000-0005-0000-0000-0000106B0000}"/>
    <cellStyle name="Normal 30 2 2 6 3 5" xfId="15029" xr:uid="{00000000-0005-0000-0000-0000116B0000}"/>
    <cellStyle name="Normal 30 2 2 6 3 5 2" xfId="43483" xr:uid="{00000000-0005-0000-0000-0000126B0000}"/>
    <cellStyle name="Normal 30 2 2 6 3 6" xfId="15030" xr:uid="{00000000-0005-0000-0000-0000136B0000}"/>
    <cellStyle name="Normal 30 2 2 6 3 6 2" xfId="43484" xr:uid="{00000000-0005-0000-0000-0000146B0000}"/>
    <cellStyle name="Normal 30 2 2 6 3 7" xfId="43472" xr:uid="{00000000-0005-0000-0000-0000156B0000}"/>
    <cellStyle name="Normal 30 2 2 6 4" xfId="15031" xr:uid="{00000000-0005-0000-0000-0000166B0000}"/>
    <cellStyle name="Normal 30 2 2 6 4 2" xfId="15032" xr:uid="{00000000-0005-0000-0000-0000176B0000}"/>
    <cellStyle name="Normal 30 2 2 6 4 2 2" xfId="15033" xr:uid="{00000000-0005-0000-0000-0000186B0000}"/>
    <cellStyle name="Normal 30 2 2 6 4 2 2 2" xfId="15034" xr:uid="{00000000-0005-0000-0000-0000196B0000}"/>
    <cellStyle name="Normal 30 2 2 6 4 2 2 2 2" xfId="43488" xr:uid="{00000000-0005-0000-0000-00001A6B0000}"/>
    <cellStyle name="Normal 30 2 2 6 4 2 2 3" xfId="43487" xr:uid="{00000000-0005-0000-0000-00001B6B0000}"/>
    <cellStyle name="Normal 30 2 2 6 4 2 3" xfId="15035" xr:uid="{00000000-0005-0000-0000-00001C6B0000}"/>
    <cellStyle name="Normal 30 2 2 6 4 2 3 2" xfId="15036" xr:uid="{00000000-0005-0000-0000-00001D6B0000}"/>
    <cellStyle name="Normal 30 2 2 6 4 2 3 2 2" xfId="43490" xr:uid="{00000000-0005-0000-0000-00001E6B0000}"/>
    <cellStyle name="Normal 30 2 2 6 4 2 3 3" xfId="43489" xr:uid="{00000000-0005-0000-0000-00001F6B0000}"/>
    <cellStyle name="Normal 30 2 2 6 4 2 4" xfId="15037" xr:uid="{00000000-0005-0000-0000-0000206B0000}"/>
    <cellStyle name="Normal 30 2 2 6 4 2 4 2" xfId="43491" xr:uid="{00000000-0005-0000-0000-0000216B0000}"/>
    <cellStyle name="Normal 30 2 2 6 4 2 5" xfId="43486" xr:uid="{00000000-0005-0000-0000-0000226B0000}"/>
    <cellStyle name="Normal 30 2 2 6 4 3" xfId="15038" xr:uid="{00000000-0005-0000-0000-0000236B0000}"/>
    <cellStyle name="Normal 30 2 2 6 4 3 2" xfId="15039" xr:uid="{00000000-0005-0000-0000-0000246B0000}"/>
    <cellStyle name="Normal 30 2 2 6 4 3 2 2" xfId="43493" xr:uid="{00000000-0005-0000-0000-0000256B0000}"/>
    <cellStyle name="Normal 30 2 2 6 4 3 3" xfId="43492" xr:uid="{00000000-0005-0000-0000-0000266B0000}"/>
    <cellStyle name="Normal 30 2 2 6 4 4" xfId="15040" xr:uid="{00000000-0005-0000-0000-0000276B0000}"/>
    <cellStyle name="Normal 30 2 2 6 4 4 2" xfId="15041" xr:uid="{00000000-0005-0000-0000-0000286B0000}"/>
    <cellStyle name="Normal 30 2 2 6 4 4 2 2" xfId="43495" xr:uid="{00000000-0005-0000-0000-0000296B0000}"/>
    <cellStyle name="Normal 30 2 2 6 4 4 3" xfId="43494" xr:uid="{00000000-0005-0000-0000-00002A6B0000}"/>
    <cellStyle name="Normal 30 2 2 6 4 5" xfId="15042" xr:uid="{00000000-0005-0000-0000-00002B6B0000}"/>
    <cellStyle name="Normal 30 2 2 6 4 5 2" xfId="43496" xr:uid="{00000000-0005-0000-0000-00002C6B0000}"/>
    <cellStyle name="Normal 30 2 2 6 4 6" xfId="15043" xr:uid="{00000000-0005-0000-0000-00002D6B0000}"/>
    <cellStyle name="Normal 30 2 2 6 4 6 2" xfId="43497" xr:uid="{00000000-0005-0000-0000-00002E6B0000}"/>
    <cellStyle name="Normal 30 2 2 6 4 7" xfId="43485" xr:uid="{00000000-0005-0000-0000-00002F6B0000}"/>
    <cellStyle name="Normal 30 2 2 6 5" xfId="15044" xr:uid="{00000000-0005-0000-0000-0000306B0000}"/>
    <cellStyle name="Normal 30 2 2 6 5 2" xfId="15045" xr:uid="{00000000-0005-0000-0000-0000316B0000}"/>
    <cellStyle name="Normal 30 2 2 6 5 2 2" xfId="15046" xr:uid="{00000000-0005-0000-0000-0000326B0000}"/>
    <cellStyle name="Normal 30 2 2 6 5 2 2 2" xfId="43500" xr:uid="{00000000-0005-0000-0000-0000336B0000}"/>
    <cellStyle name="Normal 30 2 2 6 5 2 3" xfId="43499" xr:uid="{00000000-0005-0000-0000-0000346B0000}"/>
    <cellStyle name="Normal 30 2 2 6 5 3" xfId="15047" xr:uid="{00000000-0005-0000-0000-0000356B0000}"/>
    <cellStyle name="Normal 30 2 2 6 5 3 2" xfId="15048" xr:uid="{00000000-0005-0000-0000-0000366B0000}"/>
    <cellStyle name="Normal 30 2 2 6 5 3 2 2" xfId="43502" xr:uid="{00000000-0005-0000-0000-0000376B0000}"/>
    <cellStyle name="Normal 30 2 2 6 5 3 3" xfId="43501" xr:uid="{00000000-0005-0000-0000-0000386B0000}"/>
    <cellStyle name="Normal 30 2 2 6 5 4" xfId="15049" xr:uid="{00000000-0005-0000-0000-0000396B0000}"/>
    <cellStyle name="Normal 30 2 2 6 5 4 2" xfId="43503" xr:uid="{00000000-0005-0000-0000-00003A6B0000}"/>
    <cellStyle name="Normal 30 2 2 6 5 5" xfId="43498" xr:uid="{00000000-0005-0000-0000-00003B6B0000}"/>
    <cellStyle name="Normal 30 2 2 6 6" xfId="15050" xr:uid="{00000000-0005-0000-0000-00003C6B0000}"/>
    <cellStyle name="Normal 30 2 2 6 6 2" xfId="15051" xr:uid="{00000000-0005-0000-0000-00003D6B0000}"/>
    <cellStyle name="Normal 30 2 2 6 6 2 2" xfId="15052" xr:uid="{00000000-0005-0000-0000-00003E6B0000}"/>
    <cellStyle name="Normal 30 2 2 6 6 2 2 2" xfId="43506" xr:uid="{00000000-0005-0000-0000-00003F6B0000}"/>
    <cellStyle name="Normal 30 2 2 6 6 2 3" xfId="43505" xr:uid="{00000000-0005-0000-0000-0000406B0000}"/>
    <cellStyle name="Normal 30 2 2 6 6 3" xfId="15053" xr:uid="{00000000-0005-0000-0000-0000416B0000}"/>
    <cellStyle name="Normal 30 2 2 6 6 3 2" xfId="43507" xr:uid="{00000000-0005-0000-0000-0000426B0000}"/>
    <cellStyle name="Normal 30 2 2 6 6 4" xfId="43504" xr:uid="{00000000-0005-0000-0000-0000436B0000}"/>
    <cellStyle name="Normal 30 2 2 6 7" xfId="15054" xr:uid="{00000000-0005-0000-0000-0000446B0000}"/>
    <cellStyle name="Normal 30 2 2 6 7 2" xfId="15055" xr:uid="{00000000-0005-0000-0000-0000456B0000}"/>
    <cellStyle name="Normal 30 2 2 6 7 2 2" xfId="43509" xr:uid="{00000000-0005-0000-0000-0000466B0000}"/>
    <cellStyle name="Normal 30 2 2 6 7 3" xfId="43508" xr:uid="{00000000-0005-0000-0000-0000476B0000}"/>
    <cellStyle name="Normal 30 2 2 6 8" xfId="15056" xr:uid="{00000000-0005-0000-0000-0000486B0000}"/>
    <cellStyle name="Normal 30 2 2 6 8 2" xfId="15057" xr:uid="{00000000-0005-0000-0000-0000496B0000}"/>
    <cellStyle name="Normal 30 2 2 6 8 2 2" xfId="43511" xr:uid="{00000000-0005-0000-0000-00004A6B0000}"/>
    <cellStyle name="Normal 30 2 2 6 8 3" xfId="43510" xr:uid="{00000000-0005-0000-0000-00004B6B0000}"/>
    <cellStyle name="Normal 30 2 2 6 9" xfId="15058" xr:uid="{00000000-0005-0000-0000-00004C6B0000}"/>
    <cellStyle name="Normal 30 2 2 6 9 2" xfId="43512" xr:uid="{00000000-0005-0000-0000-00004D6B0000}"/>
    <cellStyle name="Normal 30 2 2 7" xfId="15059" xr:uid="{00000000-0005-0000-0000-00004E6B0000}"/>
    <cellStyle name="Normal 30 2 2 7 2" xfId="15060" xr:uid="{00000000-0005-0000-0000-00004F6B0000}"/>
    <cellStyle name="Normal 30 2 2 7 2 2" xfId="15061" xr:uid="{00000000-0005-0000-0000-0000506B0000}"/>
    <cellStyle name="Normal 30 2 2 7 2 2 2" xfId="15062" xr:uid="{00000000-0005-0000-0000-0000516B0000}"/>
    <cellStyle name="Normal 30 2 2 7 2 2 2 2" xfId="15063" xr:uid="{00000000-0005-0000-0000-0000526B0000}"/>
    <cellStyle name="Normal 30 2 2 7 2 2 2 2 2" xfId="43517" xr:uid="{00000000-0005-0000-0000-0000536B0000}"/>
    <cellStyle name="Normal 30 2 2 7 2 2 2 3" xfId="43516" xr:uid="{00000000-0005-0000-0000-0000546B0000}"/>
    <cellStyle name="Normal 30 2 2 7 2 2 3" xfId="15064" xr:uid="{00000000-0005-0000-0000-0000556B0000}"/>
    <cellStyle name="Normal 30 2 2 7 2 2 3 2" xfId="15065" xr:uid="{00000000-0005-0000-0000-0000566B0000}"/>
    <cellStyle name="Normal 30 2 2 7 2 2 3 2 2" xfId="43519" xr:uid="{00000000-0005-0000-0000-0000576B0000}"/>
    <cellStyle name="Normal 30 2 2 7 2 2 3 3" xfId="43518" xr:uid="{00000000-0005-0000-0000-0000586B0000}"/>
    <cellStyle name="Normal 30 2 2 7 2 2 4" xfId="15066" xr:uid="{00000000-0005-0000-0000-0000596B0000}"/>
    <cellStyle name="Normal 30 2 2 7 2 2 4 2" xfId="43520" xr:uid="{00000000-0005-0000-0000-00005A6B0000}"/>
    <cellStyle name="Normal 30 2 2 7 2 2 5" xfId="43515" xr:uid="{00000000-0005-0000-0000-00005B6B0000}"/>
    <cellStyle name="Normal 30 2 2 7 2 3" xfId="15067" xr:uid="{00000000-0005-0000-0000-00005C6B0000}"/>
    <cellStyle name="Normal 30 2 2 7 2 3 2" xfId="15068" xr:uid="{00000000-0005-0000-0000-00005D6B0000}"/>
    <cellStyle name="Normal 30 2 2 7 2 3 2 2" xfId="43522" xr:uid="{00000000-0005-0000-0000-00005E6B0000}"/>
    <cellStyle name="Normal 30 2 2 7 2 3 3" xfId="43521" xr:uid="{00000000-0005-0000-0000-00005F6B0000}"/>
    <cellStyle name="Normal 30 2 2 7 2 4" xfId="15069" xr:uid="{00000000-0005-0000-0000-0000606B0000}"/>
    <cellStyle name="Normal 30 2 2 7 2 4 2" xfId="15070" xr:uid="{00000000-0005-0000-0000-0000616B0000}"/>
    <cellStyle name="Normal 30 2 2 7 2 4 2 2" xfId="43524" xr:uid="{00000000-0005-0000-0000-0000626B0000}"/>
    <cellStyle name="Normal 30 2 2 7 2 4 3" xfId="43523" xr:uid="{00000000-0005-0000-0000-0000636B0000}"/>
    <cellStyle name="Normal 30 2 2 7 2 5" xfId="15071" xr:uid="{00000000-0005-0000-0000-0000646B0000}"/>
    <cellStyle name="Normal 30 2 2 7 2 5 2" xfId="43525" xr:uid="{00000000-0005-0000-0000-0000656B0000}"/>
    <cellStyle name="Normal 30 2 2 7 2 6" xfId="15072" xr:uid="{00000000-0005-0000-0000-0000666B0000}"/>
    <cellStyle name="Normal 30 2 2 7 2 6 2" xfId="43526" xr:uid="{00000000-0005-0000-0000-0000676B0000}"/>
    <cellStyle name="Normal 30 2 2 7 2 7" xfId="43514" xr:uid="{00000000-0005-0000-0000-0000686B0000}"/>
    <cellStyle name="Normal 30 2 2 7 3" xfId="15073" xr:uid="{00000000-0005-0000-0000-0000696B0000}"/>
    <cellStyle name="Normal 30 2 2 7 3 2" xfId="15074" xr:uid="{00000000-0005-0000-0000-00006A6B0000}"/>
    <cellStyle name="Normal 30 2 2 7 3 2 2" xfId="15075" xr:uid="{00000000-0005-0000-0000-00006B6B0000}"/>
    <cellStyle name="Normal 30 2 2 7 3 2 2 2" xfId="43529" xr:uid="{00000000-0005-0000-0000-00006C6B0000}"/>
    <cellStyle name="Normal 30 2 2 7 3 2 3" xfId="43528" xr:uid="{00000000-0005-0000-0000-00006D6B0000}"/>
    <cellStyle name="Normal 30 2 2 7 3 3" xfId="15076" xr:uid="{00000000-0005-0000-0000-00006E6B0000}"/>
    <cellStyle name="Normal 30 2 2 7 3 3 2" xfId="15077" xr:uid="{00000000-0005-0000-0000-00006F6B0000}"/>
    <cellStyle name="Normal 30 2 2 7 3 3 2 2" xfId="43531" xr:uid="{00000000-0005-0000-0000-0000706B0000}"/>
    <cellStyle name="Normal 30 2 2 7 3 3 3" xfId="43530" xr:uid="{00000000-0005-0000-0000-0000716B0000}"/>
    <cellStyle name="Normal 30 2 2 7 3 4" xfId="15078" xr:uid="{00000000-0005-0000-0000-0000726B0000}"/>
    <cellStyle name="Normal 30 2 2 7 3 4 2" xfId="43532" xr:uid="{00000000-0005-0000-0000-0000736B0000}"/>
    <cellStyle name="Normal 30 2 2 7 3 5" xfId="43527" xr:uid="{00000000-0005-0000-0000-0000746B0000}"/>
    <cellStyle name="Normal 30 2 2 7 4" xfId="15079" xr:uid="{00000000-0005-0000-0000-0000756B0000}"/>
    <cellStyle name="Normal 30 2 2 7 4 2" xfId="15080" xr:uid="{00000000-0005-0000-0000-0000766B0000}"/>
    <cellStyle name="Normal 30 2 2 7 4 2 2" xfId="43534" xr:uid="{00000000-0005-0000-0000-0000776B0000}"/>
    <cellStyle name="Normal 30 2 2 7 4 3" xfId="43533" xr:uid="{00000000-0005-0000-0000-0000786B0000}"/>
    <cellStyle name="Normal 30 2 2 7 5" xfId="15081" xr:uid="{00000000-0005-0000-0000-0000796B0000}"/>
    <cellStyle name="Normal 30 2 2 7 5 2" xfId="15082" xr:uid="{00000000-0005-0000-0000-00007A6B0000}"/>
    <cellStyle name="Normal 30 2 2 7 5 2 2" xfId="43536" xr:uid="{00000000-0005-0000-0000-00007B6B0000}"/>
    <cellStyle name="Normal 30 2 2 7 5 3" xfId="43535" xr:uid="{00000000-0005-0000-0000-00007C6B0000}"/>
    <cellStyle name="Normal 30 2 2 7 6" xfId="15083" xr:uid="{00000000-0005-0000-0000-00007D6B0000}"/>
    <cellStyle name="Normal 30 2 2 7 6 2" xfId="43537" xr:uid="{00000000-0005-0000-0000-00007E6B0000}"/>
    <cellStyle name="Normal 30 2 2 7 7" xfId="15084" xr:uid="{00000000-0005-0000-0000-00007F6B0000}"/>
    <cellStyle name="Normal 30 2 2 7 7 2" xfId="43538" xr:uid="{00000000-0005-0000-0000-0000806B0000}"/>
    <cellStyle name="Normal 30 2 2 7 8" xfId="43513" xr:uid="{00000000-0005-0000-0000-0000816B0000}"/>
    <cellStyle name="Normal 30 2 2 8" xfId="15085" xr:uid="{00000000-0005-0000-0000-0000826B0000}"/>
    <cellStyle name="Normal 30 2 2 8 2" xfId="15086" xr:uid="{00000000-0005-0000-0000-0000836B0000}"/>
    <cellStyle name="Normal 30 2 2 8 2 2" xfId="15087" xr:uid="{00000000-0005-0000-0000-0000846B0000}"/>
    <cellStyle name="Normal 30 2 2 8 2 2 2" xfId="15088" xr:uid="{00000000-0005-0000-0000-0000856B0000}"/>
    <cellStyle name="Normal 30 2 2 8 2 2 2 2" xfId="43542" xr:uid="{00000000-0005-0000-0000-0000866B0000}"/>
    <cellStyle name="Normal 30 2 2 8 2 2 3" xfId="43541" xr:uid="{00000000-0005-0000-0000-0000876B0000}"/>
    <cellStyle name="Normal 30 2 2 8 2 3" xfId="15089" xr:uid="{00000000-0005-0000-0000-0000886B0000}"/>
    <cellStyle name="Normal 30 2 2 8 2 3 2" xfId="15090" xr:uid="{00000000-0005-0000-0000-0000896B0000}"/>
    <cellStyle name="Normal 30 2 2 8 2 3 2 2" xfId="43544" xr:uid="{00000000-0005-0000-0000-00008A6B0000}"/>
    <cellStyle name="Normal 30 2 2 8 2 3 3" xfId="43543" xr:uid="{00000000-0005-0000-0000-00008B6B0000}"/>
    <cellStyle name="Normal 30 2 2 8 2 4" xfId="15091" xr:uid="{00000000-0005-0000-0000-00008C6B0000}"/>
    <cellStyle name="Normal 30 2 2 8 2 4 2" xfId="43545" xr:uid="{00000000-0005-0000-0000-00008D6B0000}"/>
    <cellStyle name="Normal 30 2 2 8 2 5" xfId="43540" xr:uid="{00000000-0005-0000-0000-00008E6B0000}"/>
    <cellStyle name="Normal 30 2 2 8 3" xfId="15092" xr:uid="{00000000-0005-0000-0000-00008F6B0000}"/>
    <cellStyle name="Normal 30 2 2 8 3 2" xfId="15093" xr:uid="{00000000-0005-0000-0000-0000906B0000}"/>
    <cellStyle name="Normal 30 2 2 8 3 2 2" xfId="43547" xr:uid="{00000000-0005-0000-0000-0000916B0000}"/>
    <cellStyle name="Normal 30 2 2 8 3 3" xfId="43546" xr:uid="{00000000-0005-0000-0000-0000926B0000}"/>
    <cellStyle name="Normal 30 2 2 8 4" xfId="15094" xr:uid="{00000000-0005-0000-0000-0000936B0000}"/>
    <cellStyle name="Normal 30 2 2 8 4 2" xfId="15095" xr:uid="{00000000-0005-0000-0000-0000946B0000}"/>
    <cellStyle name="Normal 30 2 2 8 4 2 2" xfId="43549" xr:uid="{00000000-0005-0000-0000-0000956B0000}"/>
    <cellStyle name="Normal 30 2 2 8 4 3" xfId="43548" xr:uid="{00000000-0005-0000-0000-0000966B0000}"/>
    <cellStyle name="Normal 30 2 2 8 5" xfId="15096" xr:uid="{00000000-0005-0000-0000-0000976B0000}"/>
    <cellStyle name="Normal 30 2 2 8 5 2" xfId="43550" xr:uid="{00000000-0005-0000-0000-0000986B0000}"/>
    <cellStyle name="Normal 30 2 2 8 6" xfId="15097" xr:uid="{00000000-0005-0000-0000-0000996B0000}"/>
    <cellStyle name="Normal 30 2 2 8 6 2" xfId="43551" xr:uid="{00000000-0005-0000-0000-00009A6B0000}"/>
    <cellStyle name="Normal 30 2 2 8 7" xfId="43539" xr:uid="{00000000-0005-0000-0000-00009B6B0000}"/>
    <cellStyle name="Normal 30 2 2 9" xfId="15098" xr:uid="{00000000-0005-0000-0000-00009C6B0000}"/>
    <cellStyle name="Normal 30 2 2 9 2" xfId="15099" xr:uid="{00000000-0005-0000-0000-00009D6B0000}"/>
    <cellStyle name="Normal 30 2 2 9 2 2" xfId="15100" xr:uid="{00000000-0005-0000-0000-00009E6B0000}"/>
    <cellStyle name="Normal 30 2 2 9 2 2 2" xfId="15101" xr:uid="{00000000-0005-0000-0000-00009F6B0000}"/>
    <cellStyle name="Normal 30 2 2 9 2 2 2 2" xfId="43555" xr:uid="{00000000-0005-0000-0000-0000A06B0000}"/>
    <cellStyle name="Normal 30 2 2 9 2 2 3" xfId="43554" xr:uid="{00000000-0005-0000-0000-0000A16B0000}"/>
    <cellStyle name="Normal 30 2 2 9 2 3" xfId="15102" xr:uid="{00000000-0005-0000-0000-0000A26B0000}"/>
    <cellStyle name="Normal 30 2 2 9 2 3 2" xfId="15103" xr:uid="{00000000-0005-0000-0000-0000A36B0000}"/>
    <cellStyle name="Normal 30 2 2 9 2 3 2 2" xfId="43557" xr:uid="{00000000-0005-0000-0000-0000A46B0000}"/>
    <cellStyle name="Normal 30 2 2 9 2 3 3" xfId="43556" xr:uid="{00000000-0005-0000-0000-0000A56B0000}"/>
    <cellStyle name="Normal 30 2 2 9 2 4" xfId="15104" xr:uid="{00000000-0005-0000-0000-0000A66B0000}"/>
    <cellStyle name="Normal 30 2 2 9 2 4 2" xfId="43558" xr:uid="{00000000-0005-0000-0000-0000A76B0000}"/>
    <cellStyle name="Normal 30 2 2 9 2 5" xfId="43553" xr:uid="{00000000-0005-0000-0000-0000A86B0000}"/>
    <cellStyle name="Normal 30 2 2 9 3" xfId="15105" xr:uid="{00000000-0005-0000-0000-0000A96B0000}"/>
    <cellStyle name="Normal 30 2 2 9 3 2" xfId="15106" xr:uid="{00000000-0005-0000-0000-0000AA6B0000}"/>
    <cellStyle name="Normal 30 2 2 9 3 2 2" xfId="43560" xr:uid="{00000000-0005-0000-0000-0000AB6B0000}"/>
    <cellStyle name="Normal 30 2 2 9 3 3" xfId="43559" xr:uid="{00000000-0005-0000-0000-0000AC6B0000}"/>
    <cellStyle name="Normal 30 2 2 9 4" xfId="15107" xr:uid="{00000000-0005-0000-0000-0000AD6B0000}"/>
    <cellStyle name="Normal 30 2 2 9 4 2" xfId="15108" xr:uid="{00000000-0005-0000-0000-0000AE6B0000}"/>
    <cellStyle name="Normal 30 2 2 9 4 2 2" xfId="43562" xr:uid="{00000000-0005-0000-0000-0000AF6B0000}"/>
    <cellStyle name="Normal 30 2 2 9 4 3" xfId="43561" xr:uid="{00000000-0005-0000-0000-0000B06B0000}"/>
    <cellStyle name="Normal 30 2 2 9 5" xfId="15109" xr:uid="{00000000-0005-0000-0000-0000B16B0000}"/>
    <cellStyle name="Normal 30 2 2 9 5 2" xfId="43563" xr:uid="{00000000-0005-0000-0000-0000B26B0000}"/>
    <cellStyle name="Normal 30 2 2 9 6" xfId="15110" xr:uid="{00000000-0005-0000-0000-0000B36B0000}"/>
    <cellStyle name="Normal 30 2 2 9 6 2" xfId="43564" xr:uid="{00000000-0005-0000-0000-0000B46B0000}"/>
    <cellStyle name="Normal 30 2 2 9 7" xfId="43552" xr:uid="{00000000-0005-0000-0000-0000B56B0000}"/>
    <cellStyle name="Normal 30 2 3" xfId="15111" xr:uid="{00000000-0005-0000-0000-0000B66B0000}"/>
    <cellStyle name="Normal 30 2 3 10" xfId="15112" xr:uid="{00000000-0005-0000-0000-0000B76B0000}"/>
    <cellStyle name="Normal 30 2 3 10 2" xfId="15113" xr:uid="{00000000-0005-0000-0000-0000B86B0000}"/>
    <cellStyle name="Normal 30 2 3 10 2 2" xfId="15114" xr:uid="{00000000-0005-0000-0000-0000B96B0000}"/>
    <cellStyle name="Normal 30 2 3 10 2 2 2" xfId="43568" xr:uid="{00000000-0005-0000-0000-0000BA6B0000}"/>
    <cellStyle name="Normal 30 2 3 10 2 3" xfId="43567" xr:uid="{00000000-0005-0000-0000-0000BB6B0000}"/>
    <cellStyle name="Normal 30 2 3 10 3" xfId="15115" xr:uid="{00000000-0005-0000-0000-0000BC6B0000}"/>
    <cellStyle name="Normal 30 2 3 10 3 2" xfId="43569" xr:uid="{00000000-0005-0000-0000-0000BD6B0000}"/>
    <cellStyle name="Normal 30 2 3 10 4" xfId="43566" xr:uid="{00000000-0005-0000-0000-0000BE6B0000}"/>
    <cellStyle name="Normal 30 2 3 11" xfId="15116" xr:uid="{00000000-0005-0000-0000-0000BF6B0000}"/>
    <cellStyle name="Normal 30 2 3 11 2" xfId="15117" xr:uid="{00000000-0005-0000-0000-0000C06B0000}"/>
    <cellStyle name="Normal 30 2 3 11 2 2" xfId="15118" xr:uid="{00000000-0005-0000-0000-0000C16B0000}"/>
    <cellStyle name="Normal 30 2 3 11 2 2 2" xfId="43572" xr:uid="{00000000-0005-0000-0000-0000C26B0000}"/>
    <cellStyle name="Normal 30 2 3 11 2 3" xfId="43571" xr:uid="{00000000-0005-0000-0000-0000C36B0000}"/>
    <cellStyle name="Normal 30 2 3 11 3" xfId="15119" xr:uid="{00000000-0005-0000-0000-0000C46B0000}"/>
    <cellStyle name="Normal 30 2 3 11 3 2" xfId="43573" xr:uid="{00000000-0005-0000-0000-0000C56B0000}"/>
    <cellStyle name="Normal 30 2 3 11 4" xfId="43570" xr:uid="{00000000-0005-0000-0000-0000C66B0000}"/>
    <cellStyle name="Normal 30 2 3 12" xfId="15120" xr:uid="{00000000-0005-0000-0000-0000C76B0000}"/>
    <cellStyle name="Normal 30 2 3 12 2" xfId="15121" xr:uid="{00000000-0005-0000-0000-0000C86B0000}"/>
    <cellStyle name="Normal 30 2 3 12 2 2" xfId="43575" xr:uid="{00000000-0005-0000-0000-0000C96B0000}"/>
    <cellStyle name="Normal 30 2 3 12 3" xfId="43574" xr:uid="{00000000-0005-0000-0000-0000CA6B0000}"/>
    <cellStyle name="Normal 30 2 3 13" xfId="15122" xr:uid="{00000000-0005-0000-0000-0000CB6B0000}"/>
    <cellStyle name="Normal 30 2 3 13 2" xfId="43576" xr:uid="{00000000-0005-0000-0000-0000CC6B0000}"/>
    <cellStyle name="Normal 30 2 3 14" xfId="15123" xr:uid="{00000000-0005-0000-0000-0000CD6B0000}"/>
    <cellStyle name="Normal 30 2 3 14 2" xfId="43577" xr:uid="{00000000-0005-0000-0000-0000CE6B0000}"/>
    <cellStyle name="Normal 30 2 3 15" xfId="43565" xr:uid="{00000000-0005-0000-0000-0000CF6B0000}"/>
    <cellStyle name="Normal 30 2 3 2" xfId="15124" xr:uid="{00000000-0005-0000-0000-0000D06B0000}"/>
    <cellStyle name="Normal 30 2 3 2 10" xfId="15125" xr:uid="{00000000-0005-0000-0000-0000D16B0000}"/>
    <cellStyle name="Normal 30 2 3 2 10 2" xfId="43579" xr:uid="{00000000-0005-0000-0000-0000D26B0000}"/>
    <cellStyle name="Normal 30 2 3 2 11" xfId="15126" xr:uid="{00000000-0005-0000-0000-0000D36B0000}"/>
    <cellStyle name="Normal 30 2 3 2 11 2" xfId="43580" xr:uid="{00000000-0005-0000-0000-0000D46B0000}"/>
    <cellStyle name="Normal 30 2 3 2 12" xfId="43578" xr:uid="{00000000-0005-0000-0000-0000D56B0000}"/>
    <cellStyle name="Normal 30 2 3 2 2" xfId="15127" xr:uid="{00000000-0005-0000-0000-0000D66B0000}"/>
    <cellStyle name="Normal 30 2 3 2 2 10" xfId="15128" xr:uid="{00000000-0005-0000-0000-0000D76B0000}"/>
    <cellStyle name="Normal 30 2 3 2 2 10 2" xfId="43582" xr:uid="{00000000-0005-0000-0000-0000D86B0000}"/>
    <cellStyle name="Normal 30 2 3 2 2 11" xfId="43581" xr:uid="{00000000-0005-0000-0000-0000D96B0000}"/>
    <cellStyle name="Normal 30 2 3 2 2 2" xfId="15129" xr:uid="{00000000-0005-0000-0000-0000DA6B0000}"/>
    <cellStyle name="Normal 30 2 3 2 2 2 2" xfId="15130" xr:uid="{00000000-0005-0000-0000-0000DB6B0000}"/>
    <cellStyle name="Normal 30 2 3 2 2 2 2 2" xfId="15131" xr:uid="{00000000-0005-0000-0000-0000DC6B0000}"/>
    <cellStyle name="Normal 30 2 3 2 2 2 2 2 2" xfId="15132" xr:uid="{00000000-0005-0000-0000-0000DD6B0000}"/>
    <cellStyle name="Normal 30 2 3 2 2 2 2 2 2 2" xfId="15133" xr:uid="{00000000-0005-0000-0000-0000DE6B0000}"/>
    <cellStyle name="Normal 30 2 3 2 2 2 2 2 2 2 2" xfId="43587" xr:uid="{00000000-0005-0000-0000-0000DF6B0000}"/>
    <cellStyle name="Normal 30 2 3 2 2 2 2 2 2 3" xfId="43586" xr:uid="{00000000-0005-0000-0000-0000E06B0000}"/>
    <cellStyle name="Normal 30 2 3 2 2 2 2 2 3" xfId="15134" xr:uid="{00000000-0005-0000-0000-0000E16B0000}"/>
    <cellStyle name="Normal 30 2 3 2 2 2 2 2 3 2" xfId="15135" xr:uid="{00000000-0005-0000-0000-0000E26B0000}"/>
    <cellStyle name="Normal 30 2 3 2 2 2 2 2 3 2 2" xfId="43589" xr:uid="{00000000-0005-0000-0000-0000E36B0000}"/>
    <cellStyle name="Normal 30 2 3 2 2 2 2 2 3 3" xfId="43588" xr:uid="{00000000-0005-0000-0000-0000E46B0000}"/>
    <cellStyle name="Normal 30 2 3 2 2 2 2 2 4" xfId="15136" xr:uid="{00000000-0005-0000-0000-0000E56B0000}"/>
    <cellStyle name="Normal 30 2 3 2 2 2 2 2 4 2" xfId="43590" xr:uid="{00000000-0005-0000-0000-0000E66B0000}"/>
    <cellStyle name="Normal 30 2 3 2 2 2 2 2 5" xfId="43585" xr:uid="{00000000-0005-0000-0000-0000E76B0000}"/>
    <cellStyle name="Normal 30 2 3 2 2 2 2 3" xfId="15137" xr:uid="{00000000-0005-0000-0000-0000E86B0000}"/>
    <cellStyle name="Normal 30 2 3 2 2 2 2 3 2" xfId="15138" xr:uid="{00000000-0005-0000-0000-0000E96B0000}"/>
    <cellStyle name="Normal 30 2 3 2 2 2 2 3 2 2" xfId="43592" xr:uid="{00000000-0005-0000-0000-0000EA6B0000}"/>
    <cellStyle name="Normal 30 2 3 2 2 2 2 3 3" xfId="43591" xr:uid="{00000000-0005-0000-0000-0000EB6B0000}"/>
    <cellStyle name="Normal 30 2 3 2 2 2 2 4" xfId="15139" xr:uid="{00000000-0005-0000-0000-0000EC6B0000}"/>
    <cellStyle name="Normal 30 2 3 2 2 2 2 4 2" xfId="15140" xr:uid="{00000000-0005-0000-0000-0000ED6B0000}"/>
    <cellStyle name="Normal 30 2 3 2 2 2 2 4 2 2" xfId="43594" xr:uid="{00000000-0005-0000-0000-0000EE6B0000}"/>
    <cellStyle name="Normal 30 2 3 2 2 2 2 4 3" xfId="43593" xr:uid="{00000000-0005-0000-0000-0000EF6B0000}"/>
    <cellStyle name="Normal 30 2 3 2 2 2 2 5" xfId="15141" xr:uid="{00000000-0005-0000-0000-0000F06B0000}"/>
    <cellStyle name="Normal 30 2 3 2 2 2 2 5 2" xfId="43595" xr:uid="{00000000-0005-0000-0000-0000F16B0000}"/>
    <cellStyle name="Normal 30 2 3 2 2 2 2 6" xfId="15142" xr:uid="{00000000-0005-0000-0000-0000F26B0000}"/>
    <cellStyle name="Normal 30 2 3 2 2 2 2 6 2" xfId="43596" xr:uid="{00000000-0005-0000-0000-0000F36B0000}"/>
    <cellStyle name="Normal 30 2 3 2 2 2 2 7" xfId="43584" xr:uid="{00000000-0005-0000-0000-0000F46B0000}"/>
    <cellStyle name="Normal 30 2 3 2 2 2 3" xfId="15143" xr:uid="{00000000-0005-0000-0000-0000F56B0000}"/>
    <cellStyle name="Normal 30 2 3 2 2 2 3 2" xfId="15144" xr:uid="{00000000-0005-0000-0000-0000F66B0000}"/>
    <cellStyle name="Normal 30 2 3 2 2 2 3 2 2" xfId="15145" xr:uid="{00000000-0005-0000-0000-0000F76B0000}"/>
    <cellStyle name="Normal 30 2 3 2 2 2 3 2 2 2" xfId="43599" xr:uid="{00000000-0005-0000-0000-0000F86B0000}"/>
    <cellStyle name="Normal 30 2 3 2 2 2 3 2 3" xfId="43598" xr:uid="{00000000-0005-0000-0000-0000F96B0000}"/>
    <cellStyle name="Normal 30 2 3 2 2 2 3 3" xfId="15146" xr:uid="{00000000-0005-0000-0000-0000FA6B0000}"/>
    <cellStyle name="Normal 30 2 3 2 2 2 3 3 2" xfId="15147" xr:uid="{00000000-0005-0000-0000-0000FB6B0000}"/>
    <cellStyle name="Normal 30 2 3 2 2 2 3 3 2 2" xfId="43601" xr:uid="{00000000-0005-0000-0000-0000FC6B0000}"/>
    <cellStyle name="Normal 30 2 3 2 2 2 3 3 3" xfId="43600" xr:uid="{00000000-0005-0000-0000-0000FD6B0000}"/>
    <cellStyle name="Normal 30 2 3 2 2 2 3 4" xfId="15148" xr:uid="{00000000-0005-0000-0000-0000FE6B0000}"/>
    <cellStyle name="Normal 30 2 3 2 2 2 3 4 2" xfId="43602" xr:uid="{00000000-0005-0000-0000-0000FF6B0000}"/>
    <cellStyle name="Normal 30 2 3 2 2 2 3 5" xfId="43597" xr:uid="{00000000-0005-0000-0000-0000006C0000}"/>
    <cellStyle name="Normal 30 2 3 2 2 2 4" xfId="15149" xr:uid="{00000000-0005-0000-0000-0000016C0000}"/>
    <cellStyle name="Normal 30 2 3 2 2 2 4 2" xfId="15150" xr:uid="{00000000-0005-0000-0000-0000026C0000}"/>
    <cellStyle name="Normal 30 2 3 2 2 2 4 2 2" xfId="43604" xr:uid="{00000000-0005-0000-0000-0000036C0000}"/>
    <cellStyle name="Normal 30 2 3 2 2 2 4 3" xfId="43603" xr:uid="{00000000-0005-0000-0000-0000046C0000}"/>
    <cellStyle name="Normal 30 2 3 2 2 2 5" xfId="15151" xr:uid="{00000000-0005-0000-0000-0000056C0000}"/>
    <cellStyle name="Normal 30 2 3 2 2 2 5 2" xfId="15152" xr:uid="{00000000-0005-0000-0000-0000066C0000}"/>
    <cellStyle name="Normal 30 2 3 2 2 2 5 2 2" xfId="43606" xr:uid="{00000000-0005-0000-0000-0000076C0000}"/>
    <cellStyle name="Normal 30 2 3 2 2 2 5 3" xfId="43605" xr:uid="{00000000-0005-0000-0000-0000086C0000}"/>
    <cellStyle name="Normal 30 2 3 2 2 2 6" xfId="15153" xr:uid="{00000000-0005-0000-0000-0000096C0000}"/>
    <cellStyle name="Normal 30 2 3 2 2 2 6 2" xfId="43607" xr:uid="{00000000-0005-0000-0000-00000A6C0000}"/>
    <cellStyle name="Normal 30 2 3 2 2 2 7" xfId="15154" xr:uid="{00000000-0005-0000-0000-00000B6C0000}"/>
    <cellStyle name="Normal 30 2 3 2 2 2 7 2" xfId="43608" xr:uid="{00000000-0005-0000-0000-00000C6C0000}"/>
    <cellStyle name="Normal 30 2 3 2 2 2 8" xfId="43583" xr:uid="{00000000-0005-0000-0000-00000D6C0000}"/>
    <cellStyle name="Normal 30 2 3 2 2 3" xfId="15155" xr:uid="{00000000-0005-0000-0000-00000E6C0000}"/>
    <cellStyle name="Normal 30 2 3 2 2 3 2" xfId="15156" xr:uid="{00000000-0005-0000-0000-00000F6C0000}"/>
    <cellStyle name="Normal 30 2 3 2 2 3 2 2" xfId="15157" xr:uid="{00000000-0005-0000-0000-0000106C0000}"/>
    <cellStyle name="Normal 30 2 3 2 2 3 2 2 2" xfId="15158" xr:uid="{00000000-0005-0000-0000-0000116C0000}"/>
    <cellStyle name="Normal 30 2 3 2 2 3 2 2 2 2" xfId="43612" xr:uid="{00000000-0005-0000-0000-0000126C0000}"/>
    <cellStyle name="Normal 30 2 3 2 2 3 2 2 3" xfId="43611" xr:uid="{00000000-0005-0000-0000-0000136C0000}"/>
    <cellStyle name="Normal 30 2 3 2 2 3 2 3" xfId="15159" xr:uid="{00000000-0005-0000-0000-0000146C0000}"/>
    <cellStyle name="Normal 30 2 3 2 2 3 2 3 2" xfId="15160" xr:uid="{00000000-0005-0000-0000-0000156C0000}"/>
    <cellStyle name="Normal 30 2 3 2 2 3 2 3 2 2" xfId="43614" xr:uid="{00000000-0005-0000-0000-0000166C0000}"/>
    <cellStyle name="Normal 30 2 3 2 2 3 2 3 3" xfId="43613" xr:uid="{00000000-0005-0000-0000-0000176C0000}"/>
    <cellStyle name="Normal 30 2 3 2 2 3 2 4" xfId="15161" xr:uid="{00000000-0005-0000-0000-0000186C0000}"/>
    <cellStyle name="Normal 30 2 3 2 2 3 2 4 2" xfId="43615" xr:uid="{00000000-0005-0000-0000-0000196C0000}"/>
    <cellStyle name="Normal 30 2 3 2 2 3 2 5" xfId="43610" xr:uid="{00000000-0005-0000-0000-00001A6C0000}"/>
    <cellStyle name="Normal 30 2 3 2 2 3 3" xfId="15162" xr:uid="{00000000-0005-0000-0000-00001B6C0000}"/>
    <cellStyle name="Normal 30 2 3 2 2 3 3 2" xfId="15163" xr:uid="{00000000-0005-0000-0000-00001C6C0000}"/>
    <cellStyle name="Normal 30 2 3 2 2 3 3 2 2" xfId="43617" xr:uid="{00000000-0005-0000-0000-00001D6C0000}"/>
    <cellStyle name="Normal 30 2 3 2 2 3 3 3" xfId="43616" xr:uid="{00000000-0005-0000-0000-00001E6C0000}"/>
    <cellStyle name="Normal 30 2 3 2 2 3 4" xfId="15164" xr:uid="{00000000-0005-0000-0000-00001F6C0000}"/>
    <cellStyle name="Normal 30 2 3 2 2 3 4 2" xfId="15165" xr:uid="{00000000-0005-0000-0000-0000206C0000}"/>
    <cellStyle name="Normal 30 2 3 2 2 3 4 2 2" xfId="43619" xr:uid="{00000000-0005-0000-0000-0000216C0000}"/>
    <cellStyle name="Normal 30 2 3 2 2 3 4 3" xfId="43618" xr:uid="{00000000-0005-0000-0000-0000226C0000}"/>
    <cellStyle name="Normal 30 2 3 2 2 3 5" xfId="15166" xr:uid="{00000000-0005-0000-0000-0000236C0000}"/>
    <cellStyle name="Normal 30 2 3 2 2 3 5 2" xfId="43620" xr:uid="{00000000-0005-0000-0000-0000246C0000}"/>
    <cellStyle name="Normal 30 2 3 2 2 3 6" xfId="15167" xr:uid="{00000000-0005-0000-0000-0000256C0000}"/>
    <cellStyle name="Normal 30 2 3 2 2 3 6 2" xfId="43621" xr:uid="{00000000-0005-0000-0000-0000266C0000}"/>
    <cellStyle name="Normal 30 2 3 2 2 3 7" xfId="43609" xr:uid="{00000000-0005-0000-0000-0000276C0000}"/>
    <cellStyle name="Normal 30 2 3 2 2 4" xfId="15168" xr:uid="{00000000-0005-0000-0000-0000286C0000}"/>
    <cellStyle name="Normal 30 2 3 2 2 4 2" xfId="15169" xr:uid="{00000000-0005-0000-0000-0000296C0000}"/>
    <cellStyle name="Normal 30 2 3 2 2 4 2 2" xfId="15170" xr:uid="{00000000-0005-0000-0000-00002A6C0000}"/>
    <cellStyle name="Normal 30 2 3 2 2 4 2 2 2" xfId="15171" xr:uid="{00000000-0005-0000-0000-00002B6C0000}"/>
    <cellStyle name="Normal 30 2 3 2 2 4 2 2 2 2" xfId="43625" xr:uid="{00000000-0005-0000-0000-00002C6C0000}"/>
    <cellStyle name="Normal 30 2 3 2 2 4 2 2 3" xfId="43624" xr:uid="{00000000-0005-0000-0000-00002D6C0000}"/>
    <cellStyle name="Normal 30 2 3 2 2 4 2 3" xfId="15172" xr:uid="{00000000-0005-0000-0000-00002E6C0000}"/>
    <cellStyle name="Normal 30 2 3 2 2 4 2 3 2" xfId="15173" xr:uid="{00000000-0005-0000-0000-00002F6C0000}"/>
    <cellStyle name="Normal 30 2 3 2 2 4 2 3 2 2" xfId="43627" xr:uid="{00000000-0005-0000-0000-0000306C0000}"/>
    <cellStyle name="Normal 30 2 3 2 2 4 2 3 3" xfId="43626" xr:uid="{00000000-0005-0000-0000-0000316C0000}"/>
    <cellStyle name="Normal 30 2 3 2 2 4 2 4" xfId="15174" xr:uid="{00000000-0005-0000-0000-0000326C0000}"/>
    <cellStyle name="Normal 30 2 3 2 2 4 2 4 2" xfId="43628" xr:uid="{00000000-0005-0000-0000-0000336C0000}"/>
    <cellStyle name="Normal 30 2 3 2 2 4 2 5" xfId="43623" xr:uid="{00000000-0005-0000-0000-0000346C0000}"/>
    <cellStyle name="Normal 30 2 3 2 2 4 3" xfId="15175" xr:uid="{00000000-0005-0000-0000-0000356C0000}"/>
    <cellStyle name="Normal 30 2 3 2 2 4 3 2" xfId="15176" xr:uid="{00000000-0005-0000-0000-0000366C0000}"/>
    <cellStyle name="Normal 30 2 3 2 2 4 3 2 2" xfId="43630" xr:uid="{00000000-0005-0000-0000-0000376C0000}"/>
    <cellStyle name="Normal 30 2 3 2 2 4 3 3" xfId="43629" xr:uid="{00000000-0005-0000-0000-0000386C0000}"/>
    <cellStyle name="Normal 30 2 3 2 2 4 4" xfId="15177" xr:uid="{00000000-0005-0000-0000-0000396C0000}"/>
    <cellStyle name="Normal 30 2 3 2 2 4 4 2" xfId="15178" xr:uid="{00000000-0005-0000-0000-00003A6C0000}"/>
    <cellStyle name="Normal 30 2 3 2 2 4 4 2 2" xfId="43632" xr:uid="{00000000-0005-0000-0000-00003B6C0000}"/>
    <cellStyle name="Normal 30 2 3 2 2 4 4 3" xfId="43631" xr:uid="{00000000-0005-0000-0000-00003C6C0000}"/>
    <cellStyle name="Normal 30 2 3 2 2 4 5" xfId="15179" xr:uid="{00000000-0005-0000-0000-00003D6C0000}"/>
    <cellStyle name="Normal 30 2 3 2 2 4 5 2" xfId="43633" xr:uid="{00000000-0005-0000-0000-00003E6C0000}"/>
    <cellStyle name="Normal 30 2 3 2 2 4 6" xfId="15180" xr:uid="{00000000-0005-0000-0000-00003F6C0000}"/>
    <cellStyle name="Normal 30 2 3 2 2 4 6 2" xfId="43634" xr:uid="{00000000-0005-0000-0000-0000406C0000}"/>
    <cellStyle name="Normal 30 2 3 2 2 4 7" xfId="43622" xr:uid="{00000000-0005-0000-0000-0000416C0000}"/>
    <cellStyle name="Normal 30 2 3 2 2 5" xfId="15181" xr:uid="{00000000-0005-0000-0000-0000426C0000}"/>
    <cellStyle name="Normal 30 2 3 2 2 5 2" xfId="15182" xr:uid="{00000000-0005-0000-0000-0000436C0000}"/>
    <cellStyle name="Normal 30 2 3 2 2 5 2 2" xfId="15183" xr:uid="{00000000-0005-0000-0000-0000446C0000}"/>
    <cellStyle name="Normal 30 2 3 2 2 5 2 2 2" xfId="43637" xr:uid="{00000000-0005-0000-0000-0000456C0000}"/>
    <cellStyle name="Normal 30 2 3 2 2 5 2 3" xfId="43636" xr:uid="{00000000-0005-0000-0000-0000466C0000}"/>
    <cellStyle name="Normal 30 2 3 2 2 5 3" xfId="15184" xr:uid="{00000000-0005-0000-0000-0000476C0000}"/>
    <cellStyle name="Normal 30 2 3 2 2 5 3 2" xfId="15185" xr:uid="{00000000-0005-0000-0000-0000486C0000}"/>
    <cellStyle name="Normal 30 2 3 2 2 5 3 2 2" xfId="43639" xr:uid="{00000000-0005-0000-0000-0000496C0000}"/>
    <cellStyle name="Normal 30 2 3 2 2 5 3 3" xfId="43638" xr:uid="{00000000-0005-0000-0000-00004A6C0000}"/>
    <cellStyle name="Normal 30 2 3 2 2 5 4" xfId="15186" xr:uid="{00000000-0005-0000-0000-00004B6C0000}"/>
    <cellStyle name="Normal 30 2 3 2 2 5 4 2" xfId="43640" xr:uid="{00000000-0005-0000-0000-00004C6C0000}"/>
    <cellStyle name="Normal 30 2 3 2 2 5 5" xfId="43635" xr:uid="{00000000-0005-0000-0000-00004D6C0000}"/>
    <cellStyle name="Normal 30 2 3 2 2 6" xfId="15187" xr:uid="{00000000-0005-0000-0000-00004E6C0000}"/>
    <cellStyle name="Normal 30 2 3 2 2 6 2" xfId="15188" xr:uid="{00000000-0005-0000-0000-00004F6C0000}"/>
    <cellStyle name="Normal 30 2 3 2 2 6 2 2" xfId="15189" xr:uid="{00000000-0005-0000-0000-0000506C0000}"/>
    <cellStyle name="Normal 30 2 3 2 2 6 2 2 2" xfId="43643" xr:uid="{00000000-0005-0000-0000-0000516C0000}"/>
    <cellStyle name="Normal 30 2 3 2 2 6 2 3" xfId="43642" xr:uid="{00000000-0005-0000-0000-0000526C0000}"/>
    <cellStyle name="Normal 30 2 3 2 2 6 3" xfId="15190" xr:uid="{00000000-0005-0000-0000-0000536C0000}"/>
    <cellStyle name="Normal 30 2 3 2 2 6 3 2" xfId="43644" xr:uid="{00000000-0005-0000-0000-0000546C0000}"/>
    <cellStyle name="Normal 30 2 3 2 2 6 4" xfId="43641" xr:uid="{00000000-0005-0000-0000-0000556C0000}"/>
    <cellStyle name="Normal 30 2 3 2 2 7" xfId="15191" xr:uid="{00000000-0005-0000-0000-0000566C0000}"/>
    <cellStyle name="Normal 30 2 3 2 2 7 2" xfId="15192" xr:uid="{00000000-0005-0000-0000-0000576C0000}"/>
    <cellStyle name="Normal 30 2 3 2 2 7 2 2" xfId="43646" xr:uid="{00000000-0005-0000-0000-0000586C0000}"/>
    <cellStyle name="Normal 30 2 3 2 2 7 3" xfId="43645" xr:uid="{00000000-0005-0000-0000-0000596C0000}"/>
    <cellStyle name="Normal 30 2 3 2 2 8" xfId="15193" xr:uid="{00000000-0005-0000-0000-00005A6C0000}"/>
    <cellStyle name="Normal 30 2 3 2 2 8 2" xfId="15194" xr:uid="{00000000-0005-0000-0000-00005B6C0000}"/>
    <cellStyle name="Normal 30 2 3 2 2 8 2 2" xfId="43648" xr:uid="{00000000-0005-0000-0000-00005C6C0000}"/>
    <cellStyle name="Normal 30 2 3 2 2 8 3" xfId="43647" xr:uid="{00000000-0005-0000-0000-00005D6C0000}"/>
    <cellStyle name="Normal 30 2 3 2 2 9" xfId="15195" xr:uid="{00000000-0005-0000-0000-00005E6C0000}"/>
    <cellStyle name="Normal 30 2 3 2 2 9 2" xfId="43649" xr:uid="{00000000-0005-0000-0000-00005F6C0000}"/>
    <cellStyle name="Normal 30 2 3 2 3" xfId="15196" xr:uid="{00000000-0005-0000-0000-0000606C0000}"/>
    <cellStyle name="Normal 30 2 3 2 3 2" xfId="15197" xr:uid="{00000000-0005-0000-0000-0000616C0000}"/>
    <cellStyle name="Normal 30 2 3 2 3 2 2" xfId="15198" xr:uid="{00000000-0005-0000-0000-0000626C0000}"/>
    <cellStyle name="Normal 30 2 3 2 3 2 2 2" xfId="15199" xr:uid="{00000000-0005-0000-0000-0000636C0000}"/>
    <cellStyle name="Normal 30 2 3 2 3 2 2 2 2" xfId="15200" xr:uid="{00000000-0005-0000-0000-0000646C0000}"/>
    <cellStyle name="Normal 30 2 3 2 3 2 2 2 2 2" xfId="43654" xr:uid="{00000000-0005-0000-0000-0000656C0000}"/>
    <cellStyle name="Normal 30 2 3 2 3 2 2 2 3" xfId="43653" xr:uid="{00000000-0005-0000-0000-0000666C0000}"/>
    <cellStyle name="Normal 30 2 3 2 3 2 2 3" xfId="15201" xr:uid="{00000000-0005-0000-0000-0000676C0000}"/>
    <cellStyle name="Normal 30 2 3 2 3 2 2 3 2" xfId="15202" xr:uid="{00000000-0005-0000-0000-0000686C0000}"/>
    <cellStyle name="Normal 30 2 3 2 3 2 2 3 2 2" xfId="43656" xr:uid="{00000000-0005-0000-0000-0000696C0000}"/>
    <cellStyle name="Normal 30 2 3 2 3 2 2 3 3" xfId="43655" xr:uid="{00000000-0005-0000-0000-00006A6C0000}"/>
    <cellStyle name="Normal 30 2 3 2 3 2 2 4" xfId="15203" xr:uid="{00000000-0005-0000-0000-00006B6C0000}"/>
    <cellStyle name="Normal 30 2 3 2 3 2 2 4 2" xfId="43657" xr:uid="{00000000-0005-0000-0000-00006C6C0000}"/>
    <cellStyle name="Normal 30 2 3 2 3 2 2 5" xfId="43652" xr:uid="{00000000-0005-0000-0000-00006D6C0000}"/>
    <cellStyle name="Normal 30 2 3 2 3 2 3" xfId="15204" xr:uid="{00000000-0005-0000-0000-00006E6C0000}"/>
    <cellStyle name="Normal 30 2 3 2 3 2 3 2" xfId="15205" xr:uid="{00000000-0005-0000-0000-00006F6C0000}"/>
    <cellStyle name="Normal 30 2 3 2 3 2 3 2 2" xfId="43659" xr:uid="{00000000-0005-0000-0000-0000706C0000}"/>
    <cellStyle name="Normal 30 2 3 2 3 2 3 3" xfId="43658" xr:uid="{00000000-0005-0000-0000-0000716C0000}"/>
    <cellStyle name="Normal 30 2 3 2 3 2 4" xfId="15206" xr:uid="{00000000-0005-0000-0000-0000726C0000}"/>
    <cellStyle name="Normal 30 2 3 2 3 2 4 2" xfId="15207" xr:uid="{00000000-0005-0000-0000-0000736C0000}"/>
    <cellStyle name="Normal 30 2 3 2 3 2 4 2 2" xfId="43661" xr:uid="{00000000-0005-0000-0000-0000746C0000}"/>
    <cellStyle name="Normal 30 2 3 2 3 2 4 3" xfId="43660" xr:uid="{00000000-0005-0000-0000-0000756C0000}"/>
    <cellStyle name="Normal 30 2 3 2 3 2 5" xfId="15208" xr:uid="{00000000-0005-0000-0000-0000766C0000}"/>
    <cellStyle name="Normal 30 2 3 2 3 2 5 2" xfId="43662" xr:uid="{00000000-0005-0000-0000-0000776C0000}"/>
    <cellStyle name="Normal 30 2 3 2 3 2 6" xfId="15209" xr:uid="{00000000-0005-0000-0000-0000786C0000}"/>
    <cellStyle name="Normal 30 2 3 2 3 2 6 2" xfId="43663" xr:uid="{00000000-0005-0000-0000-0000796C0000}"/>
    <cellStyle name="Normal 30 2 3 2 3 2 7" xfId="43651" xr:uid="{00000000-0005-0000-0000-00007A6C0000}"/>
    <cellStyle name="Normal 30 2 3 2 3 3" xfId="15210" xr:uid="{00000000-0005-0000-0000-00007B6C0000}"/>
    <cellStyle name="Normal 30 2 3 2 3 3 2" xfId="15211" xr:uid="{00000000-0005-0000-0000-00007C6C0000}"/>
    <cellStyle name="Normal 30 2 3 2 3 3 2 2" xfId="15212" xr:uid="{00000000-0005-0000-0000-00007D6C0000}"/>
    <cellStyle name="Normal 30 2 3 2 3 3 2 2 2" xfId="43666" xr:uid="{00000000-0005-0000-0000-00007E6C0000}"/>
    <cellStyle name="Normal 30 2 3 2 3 3 2 3" xfId="43665" xr:uid="{00000000-0005-0000-0000-00007F6C0000}"/>
    <cellStyle name="Normal 30 2 3 2 3 3 3" xfId="15213" xr:uid="{00000000-0005-0000-0000-0000806C0000}"/>
    <cellStyle name="Normal 30 2 3 2 3 3 3 2" xfId="15214" xr:uid="{00000000-0005-0000-0000-0000816C0000}"/>
    <cellStyle name="Normal 30 2 3 2 3 3 3 2 2" xfId="43668" xr:uid="{00000000-0005-0000-0000-0000826C0000}"/>
    <cellStyle name="Normal 30 2 3 2 3 3 3 3" xfId="43667" xr:uid="{00000000-0005-0000-0000-0000836C0000}"/>
    <cellStyle name="Normal 30 2 3 2 3 3 4" xfId="15215" xr:uid="{00000000-0005-0000-0000-0000846C0000}"/>
    <cellStyle name="Normal 30 2 3 2 3 3 4 2" xfId="43669" xr:uid="{00000000-0005-0000-0000-0000856C0000}"/>
    <cellStyle name="Normal 30 2 3 2 3 3 5" xfId="43664" xr:uid="{00000000-0005-0000-0000-0000866C0000}"/>
    <cellStyle name="Normal 30 2 3 2 3 4" xfId="15216" xr:uid="{00000000-0005-0000-0000-0000876C0000}"/>
    <cellStyle name="Normal 30 2 3 2 3 4 2" xfId="15217" xr:uid="{00000000-0005-0000-0000-0000886C0000}"/>
    <cellStyle name="Normal 30 2 3 2 3 4 2 2" xfId="43671" xr:uid="{00000000-0005-0000-0000-0000896C0000}"/>
    <cellStyle name="Normal 30 2 3 2 3 4 3" xfId="43670" xr:uid="{00000000-0005-0000-0000-00008A6C0000}"/>
    <cellStyle name="Normal 30 2 3 2 3 5" xfId="15218" xr:uid="{00000000-0005-0000-0000-00008B6C0000}"/>
    <cellStyle name="Normal 30 2 3 2 3 5 2" xfId="15219" xr:uid="{00000000-0005-0000-0000-00008C6C0000}"/>
    <cellStyle name="Normal 30 2 3 2 3 5 2 2" xfId="43673" xr:uid="{00000000-0005-0000-0000-00008D6C0000}"/>
    <cellStyle name="Normal 30 2 3 2 3 5 3" xfId="43672" xr:uid="{00000000-0005-0000-0000-00008E6C0000}"/>
    <cellStyle name="Normal 30 2 3 2 3 6" xfId="15220" xr:uid="{00000000-0005-0000-0000-00008F6C0000}"/>
    <cellStyle name="Normal 30 2 3 2 3 6 2" xfId="43674" xr:uid="{00000000-0005-0000-0000-0000906C0000}"/>
    <cellStyle name="Normal 30 2 3 2 3 7" xfId="15221" xr:uid="{00000000-0005-0000-0000-0000916C0000}"/>
    <cellStyle name="Normal 30 2 3 2 3 7 2" xfId="43675" xr:uid="{00000000-0005-0000-0000-0000926C0000}"/>
    <cellStyle name="Normal 30 2 3 2 3 8" xfId="43650" xr:uid="{00000000-0005-0000-0000-0000936C0000}"/>
    <cellStyle name="Normal 30 2 3 2 4" xfId="15222" xr:uid="{00000000-0005-0000-0000-0000946C0000}"/>
    <cellStyle name="Normal 30 2 3 2 4 2" xfId="15223" xr:uid="{00000000-0005-0000-0000-0000956C0000}"/>
    <cellStyle name="Normal 30 2 3 2 4 2 2" xfId="15224" xr:uid="{00000000-0005-0000-0000-0000966C0000}"/>
    <cellStyle name="Normal 30 2 3 2 4 2 2 2" xfId="15225" xr:uid="{00000000-0005-0000-0000-0000976C0000}"/>
    <cellStyle name="Normal 30 2 3 2 4 2 2 2 2" xfId="43679" xr:uid="{00000000-0005-0000-0000-0000986C0000}"/>
    <cellStyle name="Normal 30 2 3 2 4 2 2 3" xfId="43678" xr:uid="{00000000-0005-0000-0000-0000996C0000}"/>
    <cellStyle name="Normal 30 2 3 2 4 2 3" xfId="15226" xr:uid="{00000000-0005-0000-0000-00009A6C0000}"/>
    <cellStyle name="Normal 30 2 3 2 4 2 3 2" xfId="15227" xr:uid="{00000000-0005-0000-0000-00009B6C0000}"/>
    <cellStyle name="Normal 30 2 3 2 4 2 3 2 2" xfId="43681" xr:uid="{00000000-0005-0000-0000-00009C6C0000}"/>
    <cellStyle name="Normal 30 2 3 2 4 2 3 3" xfId="43680" xr:uid="{00000000-0005-0000-0000-00009D6C0000}"/>
    <cellStyle name="Normal 30 2 3 2 4 2 4" xfId="15228" xr:uid="{00000000-0005-0000-0000-00009E6C0000}"/>
    <cellStyle name="Normal 30 2 3 2 4 2 4 2" xfId="43682" xr:uid="{00000000-0005-0000-0000-00009F6C0000}"/>
    <cellStyle name="Normal 30 2 3 2 4 2 5" xfId="43677" xr:uid="{00000000-0005-0000-0000-0000A06C0000}"/>
    <cellStyle name="Normal 30 2 3 2 4 3" xfId="15229" xr:uid="{00000000-0005-0000-0000-0000A16C0000}"/>
    <cellStyle name="Normal 30 2 3 2 4 3 2" xfId="15230" xr:uid="{00000000-0005-0000-0000-0000A26C0000}"/>
    <cellStyle name="Normal 30 2 3 2 4 3 2 2" xfId="43684" xr:uid="{00000000-0005-0000-0000-0000A36C0000}"/>
    <cellStyle name="Normal 30 2 3 2 4 3 3" xfId="43683" xr:uid="{00000000-0005-0000-0000-0000A46C0000}"/>
    <cellStyle name="Normal 30 2 3 2 4 4" xfId="15231" xr:uid="{00000000-0005-0000-0000-0000A56C0000}"/>
    <cellStyle name="Normal 30 2 3 2 4 4 2" xfId="15232" xr:uid="{00000000-0005-0000-0000-0000A66C0000}"/>
    <cellStyle name="Normal 30 2 3 2 4 4 2 2" xfId="43686" xr:uid="{00000000-0005-0000-0000-0000A76C0000}"/>
    <cellStyle name="Normal 30 2 3 2 4 4 3" xfId="43685" xr:uid="{00000000-0005-0000-0000-0000A86C0000}"/>
    <cellStyle name="Normal 30 2 3 2 4 5" xfId="15233" xr:uid="{00000000-0005-0000-0000-0000A96C0000}"/>
    <cellStyle name="Normal 30 2 3 2 4 5 2" xfId="43687" xr:uid="{00000000-0005-0000-0000-0000AA6C0000}"/>
    <cellStyle name="Normal 30 2 3 2 4 6" xfId="15234" xr:uid="{00000000-0005-0000-0000-0000AB6C0000}"/>
    <cellStyle name="Normal 30 2 3 2 4 6 2" xfId="43688" xr:uid="{00000000-0005-0000-0000-0000AC6C0000}"/>
    <cellStyle name="Normal 30 2 3 2 4 7" xfId="43676" xr:uid="{00000000-0005-0000-0000-0000AD6C0000}"/>
    <cellStyle name="Normal 30 2 3 2 5" xfId="15235" xr:uid="{00000000-0005-0000-0000-0000AE6C0000}"/>
    <cellStyle name="Normal 30 2 3 2 5 2" xfId="15236" xr:uid="{00000000-0005-0000-0000-0000AF6C0000}"/>
    <cellStyle name="Normal 30 2 3 2 5 2 2" xfId="15237" xr:uid="{00000000-0005-0000-0000-0000B06C0000}"/>
    <cellStyle name="Normal 30 2 3 2 5 2 2 2" xfId="15238" xr:uid="{00000000-0005-0000-0000-0000B16C0000}"/>
    <cellStyle name="Normal 30 2 3 2 5 2 2 2 2" xfId="43692" xr:uid="{00000000-0005-0000-0000-0000B26C0000}"/>
    <cellStyle name="Normal 30 2 3 2 5 2 2 3" xfId="43691" xr:uid="{00000000-0005-0000-0000-0000B36C0000}"/>
    <cellStyle name="Normal 30 2 3 2 5 2 3" xfId="15239" xr:uid="{00000000-0005-0000-0000-0000B46C0000}"/>
    <cellStyle name="Normal 30 2 3 2 5 2 3 2" xfId="15240" xr:uid="{00000000-0005-0000-0000-0000B56C0000}"/>
    <cellStyle name="Normal 30 2 3 2 5 2 3 2 2" xfId="43694" xr:uid="{00000000-0005-0000-0000-0000B66C0000}"/>
    <cellStyle name="Normal 30 2 3 2 5 2 3 3" xfId="43693" xr:uid="{00000000-0005-0000-0000-0000B76C0000}"/>
    <cellStyle name="Normal 30 2 3 2 5 2 4" xfId="15241" xr:uid="{00000000-0005-0000-0000-0000B86C0000}"/>
    <cellStyle name="Normal 30 2 3 2 5 2 4 2" xfId="43695" xr:uid="{00000000-0005-0000-0000-0000B96C0000}"/>
    <cellStyle name="Normal 30 2 3 2 5 2 5" xfId="43690" xr:uid="{00000000-0005-0000-0000-0000BA6C0000}"/>
    <cellStyle name="Normal 30 2 3 2 5 3" xfId="15242" xr:uid="{00000000-0005-0000-0000-0000BB6C0000}"/>
    <cellStyle name="Normal 30 2 3 2 5 3 2" xfId="15243" xr:uid="{00000000-0005-0000-0000-0000BC6C0000}"/>
    <cellStyle name="Normal 30 2 3 2 5 3 2 2" xfId="43697" xr:uid="{00000000-0005-0000-0000-0000BD6C0000}"/>
    <cellStyle name="Normal 30 2 3 2 5 3 3" xfId="43696" xr:uid="{00000000-0005-0000-0000-0000BE6C0000}"/>
    <cellStyle name="Normal 30 2 3 2 5 4" xfId="15244" xr:uid="{00000000-0005-0000-0000-0000BF6C0000}"/>
    <cellStyle name="Normal 30 2 3 2 5 4 2" xfId="15245" xr:uid="{00000000-0005-0000-0000-0000C06C0000}"/>
    <cellStyle name="Normal 30 2 3 2 5 4 2 2" xfId="43699" xr:uid="{00000000-0005-0000-0000-0000C16C0000}"/>
    <cellStyle name="Normal 30 2 3 2 5 4 3" xfId="43698" xr:uid="{00000000-0005-0000-0000-0000C26C0000}"/>
    <cellStyle name="Normal 30 2 3 2 5 5" xfId="15246" xr:uid="{00000000-0005-0000-0000-0000C36C0000}"/>
    <cellStyle name="Normal 30 2 3 2 5 5 2" xfId="43700" xr:uid="{00000000-0005-0000-0000-0000C46C0000}"/>
    <cellStyle name="Normal 30 2 3 2 5 6" xfId="15247" xr:uid="{00000000-0005-0000-0000-0000C56C0000}"/>
    <cellStyle name="Normal 30 2 3 2 5 6 2" xfId="43701" xr:uid="{00000000-0005-0000-0000-0000C66C0000}"/>
    <cellStyle name="Normal 30 2 3 2 5 7" xfId="43689" xr:uid="{00000000-0005-0000-0000-0000C76C0000}"/>
    <cellStyle name="Normal 30 2 3 2 6" xfId="15248" xr:uid="{00000000-0005-0000-0000-0000C86C0000}"/>
    <cellStyle name="Normal 30 2 3 2 6 2" xfId="15249" xr:uid="{00000000-0005-0000-0000-0000C96C0000}"/>
    <cellStyle name="Normal 30 2 3 2 6 2 2" xfId="15250" xr:uid="{00000000-0005-0000-0000-0000CA6C0000}"/>
    <cellStyle name="Normal 30 2 3 2 6 2 2 2" xfId="43704" xr:uid="{00000000-0005-0000-0000-0000CB6C0000}"/>
    <cellStyle name="Normal 30 2 3 2 6 2 3" xfId="43703" xr:uid="{00000000-0005-0000-0000-0000CC6C0000}"/>
    <cellStyle name="Normal 30 2 3 2 6 3" xfId="15251" xr:uid="{00000000-0005-0000-0000-0000CD6C0000}"/>
    <cellStyle name="Normal 30 2 3 2 6 3 2" xfId="15252" xr:uid="{00000000-0005-0000-0000-0000CE6C0000}"/>
    <cellStyle name="Normal 30 2 3 2 6 3 2 2" xfId="43706" xr:uid="{00000000-0005-0000-0000-0000CF6C0000}"/>
    <cellStyle name="Normal 30 2 3 2 6 3 3" xfId="43705" xr:uid="{00000000-0005-0000-0000-0000D06C0000}"/>
    <cellStyle name="Normal 30 2 3 2 6 4" xfId="15253" xr:uid="{00000000-0005-0000-0000-0000D16C0000}"/>
    <cellStyle name="Normal 30 2 3 2 6 4 2" xfId="43707" xr:uid="{00000000-0005-0000-0000-0000D26C0000}"/>
    <cellStyle name="Normal 30 2 3 2 6 5" xfId="43702" xr:uid="{00000000-0005-0000-0000-0000D36C0000}"/>
    <cellStyle name="Normal 30 2 3 2 7" xfId="15254" xr:uid="{00000000-0005-0000-0000-0000D46C0000}"/>
    <cellStyle name="Normal 30 2 3 2 7 2" xfId="15255" xr:uid="{00000000-0005-0000-0000-0000D56C0000}"/>
    <cellStyle name="Normal 30 2 3 2 7 2 2" xfId="15256" xr:uid="{00000000-0005-0000-0000-0000D66C0000}"/>
    <cellStyle name="Normal 30 2 3 2 7 2 2 2" xfId="43710" xr:uid="{00000000-0005-0000-0000-0000D76C0000}"/>
    <cellStyle name="Normal 30 2 3 2 7 2 3" xfId="43709" xr:uid="{00000000-0005-0000-0000-0000D86C0000}"/>
    <cellStyle name="Normal 30 2 3 2 7 3" xfId="15257" xr:uid="{00000000-0005-0000-0000-0000D96C0000}"/>
    <cellStyle name="Normal 30 2 3 2 7 3 2" xfId="43711" xr:uid="{00000000-0005-0000-0000-0000DA6C0000}"/>
    <cellStyle name="Normal 30 2 3 2 7 4" xfId="43708" xr:uid="{00000000-0005-0000-0000-0000DB6C0000}"/>
    <cellStyle name="Normal 30 2 3 2 8" xfId="15258" xr:uid="{00000000-0005-0000-0000-0000DC6C0000}"/>
    <cellStyle name="Normal 30 2 3 2 8 2" xfId="15259" xr:uid="{00000000-0005-0000-0000-0000DD6C0000}"/>
    <cellStyle name="Normal 30 2 3 2 8 2 2" xfId="43713" xr:uid="{00000000-0005-0000-0000-0000DE6C0000}"/>
    <cellStyle name="Normal 30 2 3 2 8 3" xfId="43712" xr:uid="{00000000-0005-0000-0000-0000DF6C0000}"/>
    <cellStyle name="Normal 30 2 3 2 9" xfId="15260" xr:uid="{00000000-0005-0000-0000-0000E06C0000}"/>
    <cellStyle name="Normal 30 2 3 2 9 2" xfId="15261" xr:uid="{00000000-0005-0000-0000-0000E16C0000}"/>
    <cellStyle name="Normal 30 2 3 2 9 2 2" xfId="43715" xr:uid="{00000000-0005-0000-0000-0000E26C0000}"/>
    <cellStyle name="Normal 30 2 3 2 9 3" xfId="43714" xr:uid="{00000000-0005-0000-0000-0000E36C0000}"/>
    <cellStyle name="Normal 30 2 3 3" xfId="15262" xr:uid="{00000000-0005-0000-0000-0000E46C0000}"/>
    <cellStyle name="Normal 30 2 3 3 10" xfId="15263" xr:uid="{00000000-0005-0000-0000-0000E56C0000}"/>
    <cellStyle name="Normal 30 2 3 3 10 2" xfId="43717" xr:uid="{00000000-0005-0000-0000-0000E66C0000}"/>
    <cellStyle name="Normal 30 2 3 3 11" xfId="43716" xr:uid="{00000000-0005-0000-0000-0000E76C0000}"/>
    <cellStyle name="Normal 30 2 3 3 2" xfId="15264" xr:uid="{00000000-0005-0000-0000-0000E86C0000}"/>
    <cellStyle name="Normal 30 2 3 3 2 2" xfId="15265" xr:uid="{00000000-0005-0000-0000-0000E96C0000}"/>
    <cellStyle name="Normal 30 2 3 3 2 2 2" xfId="15266" xr:uid="{00000000-0005-0000-0000-0000EA6C0000}"/>
    <cellStyle name="Normal 30 2 3 3 2 2 2 2" xfId="15267" xr:uid="{00000000-0005-0000-0000-0000EB6C0000}"/>
    <cellStyle name="Normal 30 2 3 3 2 2 2 2 2" xfId="15268" xr:uid="{00000000-0005-0000-0000-0000EC6C0000}"/>
    <cellStyle name="Normal 30 2 3 3 2 2 2 2 2 2" xfId="43722" xr:uid="{00000000-0005-0000-0000-0000ED6C0000}"/>
    <cellStyle name="Normal 30 2 3 3 2 2 2 2 3" xfId="43721" xr:uid="{00000000-0005-0000-0000-0000EE6C0000}"/>
    <cellStyle name="Normal 30 2 3 3 2 2 2 3" xfId="15269" xr:uid="{00000000-0005-0000-0000-0000EF6C0000}"/>
    <cellStyle name="Normal 30 2 3 3 2 2 2 3 2" xfId="15270" xr:uid="{00000000-0005-0000-0000-0000F06C0000}"/>
    <cellStyle name="Normal 30 2 3 3 2 2 2 3 2 2" xfId="43724" xr:uid="{00000000-0005-0000-0000-0000F16C0000}"/>
    <cellStyle name="Normal 30 2 3 3 2 2 2 3 3" xfId="43723" xr:uid="{00000000-0005-0000-0000-0000F26C0000}"/>
    <cellStyle name="Normal 30 2 3 3 2 2 2 4" xfId="15271" xr:uid="{00000000-0005-0000-0000-0000F36C0000}"/>
    <cellStyle name="Normal 30 2 3 3 2 2 2 4 2" xfId="43725" xr:uid="{00000000-0005-0000-0000-0000F46C0000}"/>
    <cellStyle name="Normal 30 2 3 3 2 2 2 5" xfId="43720" xr:uid="{00000000-0005-0000-0000-0000F56C0000}"/>
    <cellStyle name="Normal 30 2 3 3 2 2 3" xfId="15272" xr:uid="{00000000-0005-0000-0000-0000F66C0000}"/>
    <cellStyle name="Normal 30 2 3 3 2 2 3 2" xfId="15273" xr:uid="{00000000-0005-0000-0000-0000F76C0000}"/>
    <cellStyle name="Normal 30 2 3 3 2 2 3 2 2" xfId="43727" xr:uid="{00000000-0005-0000-0000-0000F86C0000}"/>
    <cellStyle name="Normal 30 2 3 3 2 2 3 3" xfId="43726" xr:uid="{00000000-0005-0000-0000-0000F96C0000}"/>
    <cellStyle name="Normal 30 2 3 3 2 2 4" xfId="15274" xr:uid="{00000000-0005-0000-0000-0000FA6C0000}"/>
    <cellStyle name="Normal 30 2 3 3 2 2 4 2" xfId="15275" xr:uid="{00000000-0005-0000-0000-0000FB6C0000}"/>
    <cellStyle name="Normal 30 2 3 3 2 2 4 2 2" xfId="43729" xr:uid="{00000000-0005-0000-0000-0000FC6C0000}"/>
    <cellStyle name="Normal 30 2 3 3 2 2 4 3" xfId="43728" xr:uid="{00000000-0005-0000-0000-0000FD6C0000}"/>
    <cellStyle name="Normal 30 2 3 3 2 2 5" xfId="15276" xr:uid="{00000000-0005-0000-0000-0000FE6C0000}"/>
    <cellStyle name="Normal 30 2 3 3 2 2 5 2" xfId="43730" xr:uid="{00000000-0005-0000-0000-0000FF6C0000}"/>
    <cellStyle name="Normal 30 2 3 3 2 2 6" xfId="15277" xr:uid="{00000000-0005-0000-0000-0000006D0000}"/>
    <cellStyle name="Normal 30 2 3 3 2 2 6 2" xfId="43731" xr:uid="{00000000-0005-0000-0000-0000016D0000}"/>
    <cellStyle name="Normal 30 2 3 3 2 2 7" xfId="43719" xr:uid="{00000000-0005-0000-0000-0000026D0000}"/>
    <cellStyle name="Normal 30 2 3 3 2 3" xfId="15278" xr:uid="{00000000-0005-0000-0000-0000036D0000}"/>
    <cellStyle name="Normal 30 2 3 3 2 3 2" xfId="15279" xr:uid="{00000000-0005-0000-0000-0000046D0000}"/>
    <cellStyle name="Normal 30 2 3 3 2 3 2 2" xfId="15280" xr:uid="{00000000-0005-0000-0000-0000056D0000}"/>
    <cellStyle name="Normal 30 2 3 3 2 3 2 2 2" xfId="43734" xr:uid="{00000000-0005-0000-0000-0000066D0000}"/>
    <cellStyle name="Normal 30 2 3 3 2 3 2 3" xfId="43733" xr:uid="{00000000-0005-0000-0000-0000076D0000}"/>
    <cellStyle name="Normal 30 2 3 3 2 3 3" xfId="15281" xr:uid="{00000000-0005-0000-0000-0000086D0000}"/>
    <cellStyle name="Normal 30 2 3 3 2 3 3 2" xfId="15282" xr:uid="{00000000-0005-0000-0000-0000096D0000}"/>
    <cellStyle name="Normal 30 2 3 3 2 3 3 2 2" xfId="43736" xr:uid="{00000000-0005-0000-0000-00000A6D0000}"/>
    <cellStyle name="Normal 30 2 3 3 2 3 3 3" xfId="43735" xr:uid="{00000000-0005-0000-0000-00000B6D0000}"/>
    <cellStyle name="Normal 30 2 3 3 2 3 4" xfId="15283" xr:uid="{00000000-0005-0000-0000-00000C6D0000}"/>
    <cellStyle name="Normal 30 2 3 3 2 3 4 2" xfId="43737" xr:uid="{00000000-0005-0000-0000-00000D6D0000}"/>
    <cellStyle name="Normal 30 2 3 3 2 3 5" xfId="43732" xr:uid="{00000000-0005-0000-0000-00000E6D0000}"/>
    <cellStyle name="Normal 30 2 3 3 2 4" xfId="15284" xr:uid="{00000000-0005-0000-0000-00000F6D0000}"/>
    <cellStyle name="Normal 30 2 3 3 2 4 2" xfId="15285" xr:uid="{00000000-0005-0000-0000-0000106D0000}"/>
    <cellStyle name="Normal 30 2 3 3 2 4 2 2" xfId="43739" xr:uid="{00000000-0005-0000-0000-0000116D0000}"/>
    <cellStyle name="Normal 30 2 3 3 2 4 3" xfId="43738" xr:uid="{00000000-0005-0000-0000-0000126D0000}"/>
    <cellStyle name="Normal 30 2 3 3 2 5" xfId="15286" xr:uid="{00000000-0005-0000-0000-0000136D0000}"/>
    <cellStyle name="Normal 30 2 3 3 2 5 2" xfId="15287" xr:uid="{00000000-0005-0000-0000-0000146D0000}"/>
    <cellStyle name="Normal 30 2 3 3 2 5 2 2" xfId="43741" xr:uid="{00000000-0005-0000-0000-0000156D0000}"/>
    <cellStyle name="Normal 30 2 3 3 2 5 3" xfId="43740" xr:uid="{00000000-0005-0000-0000-0000166D0000}"/>
    <cellStyle name="Normal 30 2 3 3 2 6" xfId="15288" xr:uid="{00000000-0005-0000-0000-0000176D0000}"/>
    <cellStyle name="Normal 30 2 3 3 2 6 2" xfId="43742" xr:uid="{00000000-0005-0000-0000-0000186D0000}"/>
    <cellStyle name="Normal 30 2 3 3 2 7" xfId="15289" xr:uid="{00000000-0005-0000-0000-0000196D0000}"/>
    <cellStyle name="Normal 30 2 3 3 2 7 2" xfId="43743" xr:uid="{00000000-0005-0000-0000-00001A6D0000}"/>
    <cellStyle name="Normal 30 2 3 3 2 8" xfId="43718" xr:uid="{00000000-0005-0000-0000-00001B6D0000}"/>
    <cellStyle name="Normal 30 2 3 3 3" xfId="15290" xr:uid="{00000000-0005-0000-0000-00001C6D0000}"/>
    <cellStyle name="Normal 30 2 3 3 3 2" xfId="15291" xr:uid="{00000000-0005-0000-0000-00001D6D0000}"/>
    <cellStyle name="Normal 30 2 3 3 3 2 2" xfId="15292" xr:uid="{00000000-0005-0000-0000-00001E6D0000}"/>
    <cellStyle name="Normal 30 2 3 3 3 2 2 2" xfId="15293" xr:uid="{00000000-0005-0000-0000-00001F6D0000}"/>
    <cellStyle name="Normal 30 2 3 3 3 2 2 2 2" xfId="43747" xr:uid="{00000000-0005-0000-0000-0000206D0000}"/>
    <cellStyle name="Normal 30 2 3 3 3 2 2 3" xfId="43746" xr:uid="{00000000-0005-0000-0000-0000216D0000}"/>
    <cellStyle name="Normal 30 2 3 3 3 2 3" xfId="15294" xr:uid="{00000000-0005-0000-0000-0000226D0000}"/>
    <cellStyle name="Normal 30 2 3 3 3 2 3 2" xfId="15295" xr:uid="{00000000-0005-0000-0000-0000236D0000}"/>
    <cellStyle name="Normal 30 2 3 3 3 2 3 2 2" xfId="43749" xr:uid="{00000000-0005-0000-0000-0000246D0000}"/>
    <cellStyle name="Normal 30 2 3 3 3 2 3 3" xfId="43748" xr:uid="{00000000-0005-0000-0000-0000256D0000}"/>
    <cellStyle name="Normal 30 2 3 3 3 2 4" xfId="15296" xr:uid="{00000000-0005-0000-0000-0000266D0000}"/>
    <cellStyle name="Normal 30 2 3 3 3 2 4 2" xfId="43750" xr:uid="{00000000-0005-0000-0000-0000276D0000}"/>
    <cellStyle name="Normal 30 2 3 3 3 2 5" xfId="43745" xr:uid="{00000000-0005-0000-0000-0000286D0000}"/>
    <cellStyle name="Normal 30 2 3 3 3 3" xfId="15297" xr:uid="{00000000-0005-0000-0000-0000296D0000}"/>
    <cellStyle name="Normal 30 2 3 3 3 3 2" xfId="15298" xr:uid="{00000000-0005-0000-0000-00002A6D0000}"/>
    <cellStyle name="Normal 30 2 3 3 3 3 2 2" xfId="43752" xr:uid="{00000000-0005-0000-0000-00002B6D0000}"/>
    <cellStyle name="Normal 30 2 3 3 3 3 3" xfId="43751" xr:uid="{00000000-0005-0000-0000-00002C6D0000}"/>
    <cellStyle name="Normal 30 2 3 3 3 4" xfId="15299" xr:uid="{00000000-0005-0000-0000-00002D6D0000}"/>
    <cellStyle name="Normal 30 2 3 3 3 4 2" xfId="15300" xr:uid="{00000000-0005-0000-0000-00002E6D0000}"/>
    <cellStyle name="Normal 30 2 3 3 3 4 2 2" xfId="43754" xr:uid="{00000000-0005-0000-0000-00002F6D0000}"/>
    <cellStyle name="Normal 30 2 3 3 3 4 3" xfId="43753" xr:uid="{00000000-0005-0000-0000-0000306D0000}"/>
    <cellStyle name="Normal 30 2 3 3 3 5" xfId="15301" xr:uid="{00000000-0005-0000-0000-0000316D0000}"/>
    <cellStyle name="Normal 30 2 3 3 3 5 2" xfId="43755" xr:uid="{00000000-0005-0000-0000-0000326D0000}"/>
    <cellStyle name="Normal 30 2 3 3 3 6" xfId="15302" xr:uid="{00000000-0005-0000-0000-0000336D0000}"/>
    <cellStyle name="Normal 30 2 3 3 3 6 2" xfId="43756" xr:uid="{00000000-0005-0000-0000-0000346D0000}"/>
    <cellStyle name="Normal 30 2 3 3 3 7" xfId="43744" xr:uid="{00000000-0005-0000-0000-0000356D0000}"/>
    <cellStyle name="Normal 30 2 3 3 4" xfId="15303" xr:uid="{00000000-0005-0000-0000-0000366D0000}"/>
    <cellStyle name="Normal 30 2 3 3 4 2" xfId="15304" xr:uid="{00000000-0005-0000-0000-0000376D0000}"/>
    <cellStyle name="Normal 30 2 3 3 4 2 2" xfId="15305" xr:uid="{00000000-0005-0000-0000-0000386D0000}"/>
    <cellStyle name="Normal 30 2 3 3 4 2 2 2" xfId="15306" xr:uid="{00000000-0005-0000-0000-0000396D0000}"/>
    <cellStyle name="Normal 30 2 3 3 4 2 2 2 2" xfId="43760" xr:uid="{00000000-0005-0000-0000-00003A6D0000}"/>
    <cellStyle name="Normal 30 2 3 3 4 2 2 3" xfId="43759" xr:uid="{00000000-0005-0000-0000-00003B6D0000}"/>
    <cellStyle name="Normal 30 2 3 3 4 2 3" xfId="15307" xr:uid="{00000000-0005-0000-0000-00003C6D0000}"/>
    <cellStyle name="Normal 30 2 3 3 4 2 3 2" xfId="15308" xr:uid="{00000000-0005-0000-0000-00003D6D0000}"/>
    <cellStyle name="Normal 30 2 3 3 4 2 3 2 2" xfId="43762" xr:uid="{00000000-0005-0000-0000-00003E6D0000}"/>
    <cellStyle name="Normal 30 2 3 3 4 2 3 3" xfId="43761" xr:uid="{00000000-0005-0000-0000-00003F6D0000}"/>
    <cellStyle name="Normal 30 2 3 3 4 2 4" xfId="15309" xr:uid="{00000000-0005-0000-0000-0000406D0000}"/>
    <cellStyle name="Normal 30 2 3 3 4 2 4 2" xfId="43763" xr:uid="{00000000-0005-0000-0000-0000416D0000}"/>
    <cellStyle name="Normal 30 2 3 3 4 2 5" xfId="43758" xr:uid="{00000000-0005-0000-0000-0000426D0000}"/>
    <cellStyle name="Normal 30 2 3 3 4 3" xfId="15310" xr:uid="{00000000-0005-0000-0000-0000436D0000}"/>
    <cellStyle name="Normal 30 2 3 3 4 3 2" xfId="15311" xr:uid="{00000000-0005-0000-0000-0000446D0000}"/>
    <cellStyle name="Normal 30 2 3 3 4 3 2 2" xfId="43765" xr:uid="{00000000-0005-0000-0000-0000456D0000}"/>
    <cellStyle name="Normal 30 2 3 3 4 3 3" xfId="43764" xr:uid="{00000000-0005-0000-0000-0000466D0000}"/>
    <cellStyle name="Normal 30 2 3 3 4 4" xfId="15312" xr:uid="{00000000-0005-0000-0000-0000476D0000}"/>
    <cellStyle name="Normal 30 2 3 3 4 4 2" xfId="15313" xr:uid="{00000000-0005-0000-0000-0000486D0000}"/>
    <cellStyle name="Normal 30 2 3 3 4 4 2 2" xfId="43767" xr:uid="{00000000-0005-0000-0000-0000496D0000}"/>
    <cellStyle name="Normal 30 2 3 3 4 4 3" xfId="43766" xr:uid="{00000000-0005-0000-0000-00004A6D0000}"/>
    <cellStyle name="Normal 30 2 3 3 4 5" xfId="15314" xr:uid="{00000000-0005-0000-0000-00004B6D0000}"/>
    <cellStyle name="Normal 30 2 3 3 4 5 2" xfId="43768" xr:uid="{00000000-0005-0000-0000-00004C6D0000}"/>
    <cellStyle name="Normal 30 2 3 3 4 6" xfId="15315" xr:uid="{00000000-0005-0000-0000-00004D6D0000}"/>
    <cellStyle name="Normal 30 2 3 3 4 6 2" xfId="43769" xr:uid="{00000000-0005-0000-0000-00004E6D0000}"/>
    <cellStyle name="Normal 30 2 3 3 4 7" xfId="43757" xr:uid="{00000000-0005-0000-0000-00004F6D0000}"/>
    <cellStyle name="Normal 30 2 3 3 5" xfId="15316" xr:uid="{00000000-0005-0000-0000-0000506D0000}"/>
    <cellStyle name="Normal 30 2 3 3 5 2" xfId="15317" xr:uid="{00000000-0005-0000-0000-0000516D0000}"/>
    <cellStyle name="Normal 30 2 3 3 5 2 2" xfId="15318" xr:uid="{00000000-0005-0000-0000-0000526D0000}"/>
    <cellStyle name="Normal 30 2 3 3 5 2 2 2" xfId="43772" xr:uid="{00000000-0005-0000-0000-0000536D0000}"/>
    <cellStyle name="Normal 30 2 3 3 5 2 3" xfId="43771" xr:uid="{00000000-0005-0000-0000-0000546D0000}"/>
    <cellStyle name="Normal 30 2 3 3 5 3" xfId="15319" xr:uid="{00000000-0005-0000-0000-0000556D0000}"/>
    <cellStyle name="Normal 30 2 3 3 5 3 2" xfId="15320" xr:uid="{00000000-0005-0000-0000-0000566D0000}"/>
    <cellStyle name="Normal 30 2 3 3 5 3 2 2" xfId="43774" xr:uid="{00000000-0005-0000-0000-0000576D0000}"/>
    <cellStyle name="Normal 30 2 3 3 5 3 3" xfId="43773" xr:uid="{00000000-0005-0000-0000-0000586D0000}"/>
    <cellStyle name="Normal 30 2 3 3 5 4" xfId="15321" xr:uid="{00000000-0005-0000-0000-0000596D0000}"/>
    <cellStyle name="Normal 30 2 3 3 5 4 2" xfId="43775" xr:uid="{00000000-0005-0000-0000-00005A6D0000}"/>
    <cellStyle name="Normal 30 2 3 3 5 5" xfId="43770" xr:uid="{00000000-0005-0000-0000-00005B6D0000}"/>
    <cellStyle name="Normal 30 2 3 3 6" xfId="15322" xr:uid="{00000000-0005-0000-0000-00005C6D0000}"/>
    <cellStyle name="Normal 30 2 3 3 6 2" xfId="15323" xr:uid="{00000000-0005-0000-0000-00005D6D0000}"/>
    <cellStyle name="Normal 30 2 3 3 6 2 2" xfId="15324" xr:uid="{00000000-0005-0000-0000-00005E6D0000}"/>
    <cellStyle name="Normal 30 2 3 3 6 2 2 2" xfId="43778" xr:uid="{00000000-0005-0000-0000-00005F6D0000}"/>
    <cellStyle name="Normal 30 2 3 3 6 2 3" xfId="43777" xr:uid="{00000000-0005-0000-0000-0000606D0000}"/>
    <cellStyle name="Normal 30 2 3 3 6 3" xfId="15325" xr:uid="{00000000-0005-0000-0000-0000616D0000}"/>
    <cellStyle name="Normal 30 2 3 3 6 3 2" xfId="43779" xr:uid="{00000000-0005-0000-0000-0000626D0000}"/>
    <cellStyle name="Normal 30 2 3 3 6 4" xfId="43776" xr:uid="{00000000-0005-0000-0000-0000636D0000}"/>
    <cellStyle name="Normal 30 2 3 3 7" xfId="15326" xr:uid="{00000000-0005-0000-0000-0000646D0000}"/>
    <cellStyle name="Normal 30 2 3 3 7 2" xfId="15327" xr:uid="{00000000-0005-0000-0000-0000656D0000}"/>
    <cellStyle name="Normal 30 2 3 3 7 2 2" xfId="43781" xr:uid="{00000000-0005-0000-0000-0000666D0000}"/>
    <cellStyle name="Normal 30 2 3 3 7 3" xfId="43780" xr:uid="{00000000-0005-0000-0000-0000676D0000}"/>
    <cellStyle name="Normal 30 2 3 3 8" xfId="15328" xr:uid="{00000000-0005-0000-0000-0000686D0000}"/>
    <cellStyle name="Normal 30 2 3 3 8 2" xfId="15329" xr:uid="{00000000-0005-0000-0000-0000696D0000}"/>
    <cellStyle name="Normal 30 2 3 3 8 2 2" xfId="43783" xr:uid="{00000000-0005-0000-0000-00006A6D0000}"/>
    <cellStyle name="Normal 30 2 3 3 8 3" xfId="43782" xr:uid="{00000000-0005-0000-0000-00006B6D0000}"/>
    <cellStyle name="Normal 30 2 3 3 9" xfId="15330" xr:uid="{00000000-0005-0000-0000-00006C6D0000}"/>
    <cellStyle name="Normal 30 2 3 3 9 2" xfId="43784" xr:uid="{00000000-0005-0000-0000-00006D6D0000}"/>
    <cellStyle name="Normal 30 2 3 4" xfId="15331" xr:uid="{00000000-0005-0000-0000-00006E6D0000}"/>
    <cellStyle name="Normal 30 2 3 4 10" xfId="15332" xr:uid="{00000000-0005-0000-0000-00006F6D0000}"/>
    <cellStyle name="Normal 30 2 3 4 10 2" xfId="43786" xr:uid="{00000000-0005-0000-0000-0000706D0000}"/>
    <cellStyle name="Normal 30 2 3 4 11" xfId="43785" xr:uid="{00000000-0005-0000-0000-0000716D0000}"/>
    <cellStyle name="Normal 30 2 3 4 2" xfId="15333" xr:uid="{00000000-0005-0000-0000-0000726D0000}"/>
    <cellStyle name="Normal 30 2 3 4 2 2" xfId="15334" xr:uid="{00000000-0005-0000-0000-0000736D0000}"/>
    <cellStyle name="Normal 30 2 3 4 2 2 2" xfId="15335" xr:uid="{00000000-0005-0000-0000-0000746D0000}"/>
    <cellStyle name="Normal 30 2 3 4 2 2 2 2" xfId="15336" xr:uid="{00000000-0005-0000-0000-0000756D0000}"/>
    <cellStyle name="Normal 30 2 3 4 2 2 2 2 2" xfId="15337" xr:uid="{00000000-0005-0000-0000-0000766D0000}"/>
    <cellStyle name="Normal 30 2 3 4 2 2 2 2 2 2" xfId="43791" xr:uid="{00000000-0005-0000-0000-0000776D0000}"/>
    <cellStyle name="Normal 30 2 3 4 2 2 2 2 3" xfId="43790" xr:uid="{00000000-0005-0000-0000-0000786D0000}"/>
    <cellStyle name="Normal 30 2 3 4 2 2 2 3" xfId="15338" xr:uid="{00000000-0005-0000-0000-0000796D0000}"/>
    <cellStyle name="Normal 30 2 3 4 2 2 2 3 2" xfId="15339" xr:uid="{00000000-0005-0000-0000-00007A6D0000}"/>
    <cellStyle name="Normal 30 2 3 4 2 2 2 3 2 2" xfId="43793" xr:uid="{00000000-0005-0000-0000-00007B6D0000}"/>
    <cellStyle name="Normal 30 2 3 4 2 2 2 3 3" xfId="43792" xr:uid="{00000000-0005-0000-0000-00007C6D0000}"/>
    <cellStyle name="Normal 30 2 3 4 2 2 2 4" xfId="15340" xr:uid="{00000000-0005-0000-0000-00007D6D0000}"/>
    <cellStyle name="Normal 30 2 3 4 2 2 2 4 2" xfId="43794" xr:uid="{00000000-0005-0000-0000-00007E6D0000}"/>
    <cellStyle name="Normal 30 2 3 4 2 2 2 5" xfId="43789" xr:uid="{00000000-0005-0000-0000-00007F6D0000}"/>
    <cellStyle name="Normal 30 2 3 4 2 2 3" xfId="15341" xr:uid="{00000000-0005-0000-0000-0000806D0000}"/>
    <cellStyle name="Normal 30 2 3 4 2 2 3 2" xfId="15342" xr:uid="{00000000-0005-0000-0000-0000816D0000}"/>
    <cellStyle name="Normal 30 2 3 4 2 2 3 2 2" xfId="43796" xr:uid="{00000000-0005-0000-0000-0000826D0000}"/>
    <cellStyle name="Normal 30 2 3 4 2 2 3 3" xfId="43795" xr:uid="{00000000-0005-0000-0000-0000836D0000}"/>
    <cellStyle name="Normal 30 2 3 4 2 2 4" xfId="15343" xr:uid="{00000000-0005-0000-0000-0000846D0000}"/>
    <cellStyle name="Normal 30 2 3 4 2 2 4 2" xfId="15344" xr:uid="{00000000-0005-0000-0000-0000856D0000}"/>
    <cellStyle name="Normal 30 2 3 4 2 2 4 2 2" xfId="43798" xr:uid="{00000000-0005-0000-0000-0000866D0000}"/>
    <cellStyle name="Normal 30 2 3 4 2 2 4 3" xfId="43797" xr:uid="{00000000-0005-0000-0000-0000876D0000}"/>
    <cellStyle name="Normal 30 2 3 4 2 2 5" xfId="15345" xr:uid="{00000000-0005-0000-0000-0000886D0000}"/>
    <cellStyle name="Normal 30 2 3 4 2 2 5 2" xfId="43799" xr:uid="{00000000-0005-0000-0000-0000896D0000}"/>
    <cellStyle name="Normal 30 2 3 4 2 2 6" xfId="15346" xr:uid="{00000000-0005-0000-0000-00008A6D0000}"/>
    <cellStyle name="Normal 30 2 3 4 2 2 6 2" xfId="43800" xr:uid="{00000000-0005-0000-0000-00008B6D0000}"/>
    <cellStyle name="Normal 30 2 3 4 2 2 7" xfId="43788" xr:uid="{00000000-0005-0000-0000-00008C6D0000}"/>
    <cellStyle name="Normal 30 2 3 4 2 3" xfId="15347" xr:uid="{00000000-0005-0000-0000-00008D6D0000}"/>
    <cellStyle name="Normal 30 2 3 4 2 3 2" xfId="15348" xr:uid="{00000000-0005-0000-0000-00008E6D0000}"/>
    <cellStyle name="Normal 30 2 3 4 2 3 2 2" xfId="15349" xr:uid="{00000000-0005-0000-0000-00008F6D0000}"/>
    <cellStyle name="Normal 30 2 3 4 2 3 2 2 2" xfId="43803" xr:uid="{00000000-0005-0000-0000-0000906D0000}"/>
    <cellStyle name="Normal 30 2 3 4 2 3 2 3" xfId="43802" xr:uid="{00000000-0005-0000-0000-0000916D0000}"/>
    <cellStyle name="Normal 30 2 3 4 2 3 3" xfId="15350" xr:uid="{00000000-0005-0000-0000-0000926D0000}"/>
    <cellStyle name="Normal 30 2 3 4 2 3 3 2" xfId="15351" xr:uid="{00000000-0005-0000-0000-0000936D0000}"/>
    <cellStyle name="Normal 30 2 3 4 2 3 3 2 2" xfId="43805" xr:uid="{00000000-0005-0000-0000-0000946D0000}"/>
    <cellStyle name="Normal 30 2 3 4 2 3 3 3" xfId="43804" xr:uid="{00000000-0005-0000-0000-0000956D0000}"/>
    <cellStyle name="Normal 30 2 3 4 2 3 4" xfId="15352" xr:uid="{00000000-0005-0000-0000-0000966D0000}"/>
    <cellStyle name="Normal 30 2 3 4 2 3 4 2" xfId="43806" xr:uid="{00000000-0005-0000-0000-0000976D0000}"/>
    <cellStyle name="Normal 30 2 3 4 2 3 5" xfId="43801" xr:uid="{00000000-0005-0000-0000-0000986D0000}"/>
    <cellStyle name="Normal 30 2 3 4 2 4" xfId="15353" xr:uid="{00000000-0005-0000-0000-0000996D0000}"/>
    <cellStyle name="Normal 30 2 3 4 2 4 2" xfId="15354" xr:uid="{00000000-0005-0000-0000-00009A6D0000}"/>
    <cellStyle name="Normal 30 2 3 4 2 4 2 2" xfId="43808" xr:uid="{00000000-0005-0000-0000-00009B6D0000}"/>
    <cellStyle name="Normal 30 2 3 4 2 4 3" xfId="43807" xr:uid="{00000000-0005-0000-0000-00009C6D0000}"/>
    <cellStyle name="Normal 30 2 3 4 2 5" xfId="15355" xr:uid="{00000000-0005-0000-0000-00009D6D0000}"/>
    <cellStyle name="Normal 30 2 3 4 2 5 2" xfId="15356" xr:uid="{00000000-0005-0000-0000-00009E6D0000}"/>
    <cellStyle name="Normal 30 2 3 4 2 5 2 2" xfId="43810" xr:uid="{00000000-0005-0000-0000-00009F6D0000}"/>
    <cellStyle name="Normal 30 2 3 4 2 5 3" xfId="43809" xr:uid="{00000000-0005-0000-0000-0000A06D0000}"/>
    <cellStyle name="Normal 30 2 3 4 2 6" xfId="15357" xr:uid="{00000000-0005-0000-0000-0000A16D0000}"/>
    <cellStyle name="Normal 30 2 3 4 2 6 2" xfId="43811" xr:uid="{00000000-0005-0000-0000-0000A26D0000}"/>
    <cellStyle name="Normal 30 2 3 4 2 7" xfId="15358" xr:uid="{00000000-0005-0000-0000-0000A36D0000}"/>
    <cellStyle name="Normal 30 2 3 4 2 7 2" xfId="43812" xr:uid="{00000000-0005-0000-0000-0000A46D0000}"/>
    <cellStyle name="Normal 30 2 3 4 2 8" xfId="43787" xr:uid="{00000000-0005-0000-0000-0000A56D0000}"/>
    <cellStyle name="Normal 30 2 3 4 3" xfId="15359" xr:uid="{00000000-0005-0000-0000-0000A66D0000}"/>
    <cellStyle name="Normal 30 2 3 4 3 2" xfId="15360" xr:uid="{00000000-0005-0000-0000-0000A76D0000}"/>
    <cellStyle name="Normal 30 2 3 4 3 2 2" xfId="15361" xr:uid="{00000000-0005-0000-0000-0000A86D0000}"/>
    <cellStyle name="Normal 30 2 3 4 3 2 2 2" xfId="15362" xr:uid="{00000000-0005-0000-0000-0000A96D0000}"/>
    <cellStyle name="Normal 30 2 3 4 3 2 2 2 2" xfId="43816" xr:uid="{00000000-0005-0000-0000-0000AA6D0000}"/>
    <cellStyle name="Normal 30 2 3 4 3 2 2 3" xfId="43815" xr:uid="{00000000-0005-0000-0000-0000AB6D0000}"/>
    <cellStyle name="Normal 30 2 3 4 3 2 3" xfId="15363" xr:uid="{00000000-0005-0000-0000-0000AC6D0000}"/>
    <cellStyle name="Normal 30 2 3 4 3 2 3 2" xfId="15364" xr:uid="{00000000-0005-0000-0000-0000AD6D0000}"/>
    <cellStyle name="Normal 30 2 3 4 3 2 3 2 2" xfId="43818" xr:uid="{00000000-0005-0000-0000-0000AE6D0000}"/>
    <cellStyle name="Normal 30 2 3 4 3 2 3 3" xfId="43817" xr:uid="{00000000-0005-0000-0000-0000AF6D0000}"/>
    <cellStyle name="Normal 30 2 3 4 3 2 4" xfId="15365" xr:uid="{00000000-0005-0000-0000-0000B06D0000}"/>
    <cellStyle name="Normal 30 2 3 4 3 2 4 2" xfId="43819" xr:uid="{00000000-0005-0000-0000-0000B16D0000}"/>
    <cellStyle name="Normal 30 2 3 4 3 2 5" xfId="43814" xr:uid="{00000000-0005-0000-0000-0000B26D0000}"/>
    <cellStyle name="Normal 30 2 3 4 3 3" xfId="15366" xr:uid="{00000000-0005-0000-0000-0000B36D0000}"/>
    <cellStyle name="Normal 30 2 3 4 3 3 2" xfId="15367" xr:uid="{00000000-0005-0000-0000-0000B46D0000}"/>
    <cellStyle name="Normal 30 2 3 4 3 3 2 2" xfId="43821" xr:uid="{00000000-0005-0000-0000-0000B56D0000}"/>
    <cellStyle name="Normal 30 2 3 4 3 3 3" xfId="43820" xr:uid="{00000000-0005-0000-0000-0000B66D0000}"/>
    <cellStyle name="Normal 30 2 3 4 3 4" xfId="15368" xr:uid="{00000000-0005-0000-0000-0000B76D0000}"/>
    <cellStyle name="Normal 30 2 3 4 3 4 2" xfId="15369" xr:uid="{00000000-0005-0000-0000-0000B86D0000}"/>
    <cellStyle name="Normal 30 2 3 4 3 4 2 2" xfId="43823" xr:uid="{00000000-0005-0000-0000-0000B96D0000}"/>
    <cellStyle name="Normal 30 2 3 4 3 4 3" xfId="43822" xr:uid="{00000000-0005-0000-0000-0000BA6D0000}"/>
    <cellStyle name="Normal 30 2 3 4 3 5" xfId="15370" xr:uid="{00000000-0005-0000-0000-0000BB6D0000}"/>
    <cellStyle name="Normal 30 2 3 4 3 5 2" xfId="43824" xr:uid="{00000000-0005-0000-0000-0000BC6D0000}"/>
    <cellStyle name="Normal 30 2 3 4 3 6" xfId="15371" xr:uid="{00000000-0005-0000-0000-0000BD6D0000}"/>
    <cellStyle name="Normal 30 2 3 4 3 6 2" xfId="43825" xr:uid="{00000000-0005-0000-0000-0000BE6D0000}"/>
    <cellStyle name="Normal 30 2 3 4 3 7" xfId="43813" xr:uid="{00000000-0005-0000-0000-0000BF6D0000}"/>
    <cellStyle name="Normal 30 2 3 4 4" xfId="15372" xr:uid="{00000000-0005-0000-0000-0000C06D0000}"/>
    <cellStyle name="Normal 30 2 3 4 4 2" xfId="15373" xr:uid="{00000000-0005-0000-0000-0000C16D0000}"/>
    <cellStyle name="Normal 30 2 3 4 4 2 2" xfId="15374" xr:uid="{00000000-0005-0000-0000-0000C26D0000}"/>
    <cellStyle name="Normal 30 2 3 4 4 2 2 2" xfId="15375" xr:uid="{00000000-0005-0000-0000-0000C36D0000}"/>
    <cellStyle name="Normal 30 2 3 4 4 2 2 2 2" xfId="43829" xr:uid="{00000000-0005-0000-0000-0000C46D0000}"/>
    <cellStyle name="Normal 30 2 3 4 4 2 2 3" xfId="43828" xr:uid="{00000000-0005-0000-0000-0000C56D0000}"/>
    <cellStyle name="Normal 30 2 3 4 4 2 3" xfId="15376" xr:uid="{00000000-0005-0000-0000-0000C66D0000}"/>
    <cellStyle name="Normal 30 2 3 4 4 2 3 2" xfId="15377" xr:uid="{00000000-0005-0000-0000-0000C76D0000}"/>
    <cellStyle name="Normal 30 2 3 4 4 2 3 2 2" xfId="43831" xr:uid="{00000000-0005-0000-0000-0000C86D0000}"/>
    <cellStyle name="Normal 30 2 3 4 4 2 3 3" xfId="43830" xr:uid="{00000000-0005-0000-0000-0000C96D0000}"/>
    <cellStyle name="Normal 30 2 3 4 4 2 4" xfId="15378" xr:uid="{00000000-0005-0000-0000-0000CA6D0000}"/>
    <cellStyle name="Normal 30 2 3 4 4 2 4 2" xfId="43832" xr:uid="{00000000-0005-0000-0000-0000CB6D0000}"/>
    <cellStyle name="Normal 30 2 3 4 4 2 5" xfId="43827" xr:uid="{00000000-0005-0000-0000-0000CC6D0000}"/>
    <cellStyle name="Normal 30 2 3 4 4 3" xfId="15379" xr:uid="{00000000-0005-0000-0000-0000CD6D0000}"/>
    <cellStyle name="Normal 30 2 3 4 4 3 2" xfId="15380" xr:uid="{00000000-0005-0000-0000-0000CE6D0000}"/>
    <cellStyle name="Normal 30 2 3 4 4 3 2 2" xfId="43834" xr:uid="{00000000-0005-0000-0000-0000CF6D0000}"/>
    <cellStyle name="Normal 30 2 3 4 4 3 3" xfId="43833" xr:uid="{00000000-0005-0000-0000-0000D06D0000}"/>
    <cellStyle name="Normal 30 2 3 4 4 4" xfId="15381" xr:uid="{00000000-0005-0000-0000-0000D16D0000}"/>
    <cellStyle name="Normal 30 2 3 4 4 4 2" xfId="15382" xr:uid="{00000000-0005-0000-0000-0000D26D0000}"/>
    <cellStyle name="Normal 30 2 3 4 4 4 2 2" xfId="43836" xr:uid="{00000000-0005-0000-0000-0000D36D0000}"/>
    <cellStyle name="Normal 30 2 3 4 4 4 3" xfId="43835" xr:uid="{00000000-0005-0000-0000-0000D46D0000}"/>
    <cellStyle name="Normal 30 2 3 4 4 5" xfId="15383" xr:uid="{00000000-0005-0000-0000-0000D56D0000}"/>
    <cellStyle name="Normal 30 2 3 4 4 5 2" xfId="43837" xr:uid="{00000000-0005-0000-0000-0000D66D0000}"/>
    <cellStyle name="Normal 30 2 3 4 4 6" xfId="15384" xr:uid="{00000000-0005-0000-0000-0000D76D0000}"/>
    <cellStyle name="Normal 30 2 3 4 4 6 2" xfId="43838" xr:uid="{00000000-0005-0000-0000-0000D86D0000}"/>
    <cellStyle name="Normal 30 2 3 4 4 7" xfId="43826" xr:uid="{00000000-0005-0000-0000-0000D96D0000}"/>
    <cellStyle name="Normal 30 2 3 4 5" xfId="15385" xr:uid="{00000000-0005-0000-0000-0000DA6D0000}"/>
    <cellStyle name="Normal 30 2 3 4 5 2" xfId="15386" xr:uid="{00000000-0005-0000-0000-0000DB6D0000}"/>
    <cellStyle name="Normal 30 2 3 4 5 2 2" xfId="15387" xr:uid="{00000000-0005-0000-0000-0000DC6D0000}"/>
    <cellStyle name="Normal 30 2 3 4 5 2 2 2" xfId="43841" xr:uid="{00000000-0005-0000-0000-0000DD6D0000}"/>
    <cellStyle name="Normal 30 2 3 4 5 2 3" xfId="43840" xr:uid="{00000000-0005-0000-0000-0000DE6D0000}"/>
    <cellStyle name="Normal 30 2 3 4 5 3" xfId="15388" xr:uid="{00000000-0005-0000-0000-0000DF6D0000}"/>
    <cellStyle name="Normal 30 2 3 4 5 3 2" xfId="15389" xr:uid="{00000000-0005-0000-0000-0000E06D0000}"/>
    <cellStyle name="Normal 30 2 3 4 5 3 2 2" xfId="43843" xr:uid="{00000000-0005-0000-0000-0000E16D0000}"/>
    <cellStyle name="Normal 30 2 3 4 5 3 3" xfId="43842" xr:uid="{00000000-0005-0000-0000-0000E26D0000}"/>
    <cellStyle name="Normal 30 2 3 4 5 4" xfId="15390" xr:uid="{00000000-0005-0000-0000-0000E36D0000}"/>
    <cellStyle name="Normal 30 2 3 4 5 4 2" xfId="43844" xr:uid="{00000000-0005-0000-0000-0000E46D0000}"/>
    <cellStyle name="Normal 30 2 3 4 5 5" xfId="43839" xr:uid="{00000000-0005-0000-0000-0000E56D0000}"/>
    <cellStyle name="Normal 30 2 3 4 6" xfId="15391" xr:uid="{00000000-0005-0000-0000-0000E66D0000}"/>
    <cellStyle name="Normal 30 2 3 4 6 2" xfId="15392" xr:uid="{00000000-0005-0000-0000-0000E76D0000}"/>
    <cellStyle name="Normal 30 2 3 4 6 2 2" xfId="15393" xr:uid="{00000000-0005-0000-0000-0000E86D0000}"/>
    <cellStyle name="Normal 30 2 3 4 6 2 2 2" xfId="43847" xr:uid="{00000000-0005-0000-0000-0000E96D0000}"/>
    <cellStyle name="Normal 30 2 3 4 6 2 3" xfId="43846" xr:uid="{00000000-0005-0000-0000-0000EA6D0000}"/>
    <cellStyle name="Normal 30 2 3 4 6 3" xfId="15394" xr:uid="{00000000-0005-0000-0000-0000EB6D0000}"/>
    <cellStyle name="Normal 30 2 3 4 6 3 2" xfId="43848" xr:uid="{00000000-0005-0000-0000-0000EC6D0000}"/>
    <cellStyle name="Normal 30 2 3 4 6 4" xfId="43845" xr:uid="{00000000-0005-0000-0000-0000ED6D0000}"/>
    <cellStyle name="Normal 30 2 3 4 7" xfId="15395" xr:uid="{00000000-0005-0000-0000-0000EE6D0000}"/>
    <cellStyle name="Normal 30 2 3 4 7 2" xfId="15396" xr:uid="{00000000-0005-0000-0000-0000EF6D0000}"/>
    <cellStyle name="Normal 30 2 3 4 7 2 2" xfId="43850" xr:uid="{00000000-0005-0000-0000-0000F06D0000}"/>
    <cellStyle name="Normal 30 2 3 4 7 3" xfId="43849" xr:uid="{00000000-0005-0000-0000-0000F16D0000}"/>
    <cellStyle name="Normal 30 2 3 4 8" xfId="15397" xr:uid="{00000000-0005-0000-0000-0000F26D0000}"/>
    <cellStyle name="Normal 30 2 3 4 8 2" xfId="15398" xr:uid="{00000000-0005-0000-0000-0000F36D0000}"/>
    <cellStyle name="Normal 30 2 3 4 8 2 2" xfId="43852" xr:uid="{00000000-0005-0000-0000-0000F46D0000}"/>
    <cellStyle name="Normal 30 2 3 4 8 3" xfId="43851" xr:uid="{00000000-0005-0000-0000-0000F56D0000}"/>
    <cellStyle name="Normal 30 2 3 4 9" xfId="15399" xr:uid="{00000000-0005-0000-0000-0000F66D0000}"/>
    <cellStyle name="Normal 30 2 3 4 9 2" xfId="43853" xr:uid="{00000000-0005-0000-0000-0000F76D0000}"/>
    <cellStyle name="Normal 30 2 3 5" xfId="15400" xr:uid="{00000000-0005-0000-0000-0000F86D0000}"/>
    <cellStyle name="Normal 30 2 3 5 10" xfId="15401" xr:uid="{00000000-0005-0000-0000-0000F96D0000}"/>
    <cellStyle name="Normal 30 2 3 5 10 2" xfId="43855" xr:uid="{00000000-0005-0000-0000-0000FA6D0000}"/>
    <cellStyle name="Normal 30 2 3 5 11" xfId="43854" xr:uid="{00000000-0005-0000-0000-0000FB6D0000}"/>
    <cellStyle name="Normal 30 2 3 5 2" xfId="15402" xr:uid="{00000000-0005-0000-0000-0000FC6D0000}"/>
    <cellStyle name="Normal 30 2 3 5 2 2" xfId="15403" xr:uid="{00000000-0005-0000-0000-0000FD6D0000}"/>
    <cellStyle name="Normal 30 2 3 5 2 2 2" xfId="15404" xr:uid="{00000000-0005-0000-0000-0000FE6D0000}"/>
    <cellStyle name="Normal 30 2 3 5 2 2 2 2" xfId="15405" xr:uid="{00000000-0005-0000-0000-0000FF6D0000}"/>
    <cellStyle name="Normal 30 2 3 5 2 2 2 2 2" xfId="15406" xr:uid="{00000000-0005-0000-0000-0000006E0000}"/>
    <cellStyle name="Normal 30 2 3 5 2 2 2 2 2 2" xfId="43860" xr:uid="{00000000-0005-0000-0000-0000016E0000}"/>
    <cellStyle name="Normal 30 2 3 5 2 2 2 2 3" xfId="43859" xr:uid="{00000000-0005-0000-0000-0000026E0000}"/>
    <cellStyle name="Normal 30 2 3 5 2 2 2 3" xfId="15407" xr:uid="{00000000-0005-0000-0000-0000036E0000}"/>
    <cellStyle name="Normal 30 2 3 5 2 2 2 3 2" xfId="15408" xr:uid="{00000000-0005-0000-0000-0000046E0000}"/>
    <cellStyle name="Normal 30 2 3 5 2 2 2 3 2 2" xfId="43862" xr:uid="{00000000-0005-0000-0000-0000056E0000}"/>
    <cellStyle name="Normal 30 2 3 5 2 2 2 3 3" xfId="43861" xr:uid="{00000000-0005-0000-0000-0000066E0000}"/>
    <cellStyle name="Normal 30 2 3 5 2 2 2 4" xfId="15409" xr:uid="{00000000-0005-0000-0000-0000076E0000}"/>
    <cellStyle name="Normal 30 2 3 5 2 2 2 4 2" xfId="43863" xr:uid="{00000000-0005-0000-0000-0000086E0000}"/>
    <cellStyle name="Normal 30 2 3 5 2 2 2 5" xfId="43858" xr:uid="{00000000-0005-0000-0000-0000096E0000}"/>
    <cellStyle name="Normal 30 2 3 5 2 2 3" xfId="15410" xr:uid="{00000000-0005-0000-0000-00000A6E0000}"/>
    <cellStyle name="Normal 30 2 3 5 2 2 3 2" xfId="15411" xr:uid="{00000000-0005-0000-0000-00000B6E0000}"/>
    <cellStyle name="Normal 30 2 3 5 2 2 3 2 2" xfId="43865" xr:uid="{00000000-0005-0000-0000-00000C6E0000}"/>
    <cellStyle name="Normal 30 2 3 5 2 2 3 3" xfId="43864" xr:uid="{00000000-0005-0000-0000-00000D6E0000}"/>
    <cellStyle name="Normal 30 2 3 5 2 2 4" xfId="15412" xr:uid="{00000000-0005-0000-0000-00000E6E0000}"/>
    <cellStyle name="Normal 30 2 3 5 2 2 4 2" xfId="15413" xr:uid="{00000000-0005-0000-0000-00000F6E0000}"/>
    <cellStyle name="Normal 30 2 3 5 2 2 4 2 2" xfId="43867" xr:uid="{00000000-0005-0000-0000-0000106E0000}"/>
    <cellStyle name="Normal 30 2 3 5 2 2 4 3" xfId="43866" xr:uid="{00000000-0005-0000-0000-0000116E0000}"/>
    <cellStyle name="Normal 30 2 3 5 2 2 5" xfId="15414" xr:uid="{00000000-0005-0000-0000-0000126E0000}"/>
    <cellStyle name="Normal 30 2 3 5 2 2 5 2" xfId="43868" xr:uid="{00000000-0005-0000-0000-0000136E0000}"/>
    <cellStyle name="Normal 30 2 3 5 2 2 6" xfId="15415" xr:uid="{00000000-0005-0000-0000-0000146E0000}"/>
    <cellStyle name="Normal 30 2 3 5 2 2 6 2" xfId="43869" xr:uid="{00000000-0005-0000-0000-0000156E0000}"/>
    <cellStyle name="Normal 30 2 3 5 2 2 7" xfId="43857" xr:uid="{00000000-0005-0000-0000-0000166E0000}"/>
    <cellStyle name="Normal 30 2 3 5 2 3" xfId="15416" xr:uid="{00000000-0005-0000-0000-0000176E0000}"/>
    <cellStyle name="Normal 30 2 3 5 2 3 2" xfId="15417" xr:uid="{00000000-0005-0000-0000-0000186E0000}"/>
    <cellStyle name="Normal 30 2 3 5 2 3 2 2" xfId="15418" xr:uid="{00000000-0005-0000-0000-0000196E0000}"/>
    <cellStyle name="Normal 30 2 3 5 2 3 2 2 2" xfId="43872" xr:uid="{00000000-0005-0000-0000-00001A6E0000}"/>
    <cellStyle name="Normal 30 2 3 5 2 3 2 3" xfId="43871" xr:uid="{00000000-0005-0000-0000-00001B6E0000}"/>
    <cellStyle name="Normal 30 2 3 5 2 3 3" xfId="15419" xr:uid="{00000000-0005-0000-0000-00001C6E0000}"/>
    <cellStyle name="Normal 30 2 3 5 2 3 3 2" xfId="15420" xr:uid="{00000000-0005-0000-0000-00001D6E0000}"/>
    <cellStyle name="Normal 30 2 3 5 2 3 3 2 2" xfId="43874" xr:uid="{00000000-0005-0000-0000-00001E6E0000}"/>
    <cellStyle name="Normal 30 2 3 5 2 3 3 3" xfId="43873" xr:uid="{00000000-0005-0000-0000-00001F6E0000}"/>
    <cellStyle name="Normal 30 2 3 5 2 3 4" xfId="15421" xr:uid="{00000000-0005-0000-0000-0000206E0000}"/>
    <cellStyle name="Normal 30 2 3 5 2 3 4 2" xfId="43875" xr:uid="{00000000-0005-0000-0000-0000216E0000}"/>
    <cellStyle name="Normal 30 2 3 5 2 3 5" xfId="43870" xr:uid="{00000000-0005-0000-0000-0000226E0000}"/>
    <cellStyle name="Normal 30 2 3 5 2 4" xfId="15422" xr:uid="{00000000-0005-0000-0000-0000236E0000}"/>
    <cellStyle name="Normal 30 2 3 5 2 4 2" xfId="15423" xr:uid="{00000000-0005-0000-0000-0000246E0000}"/>
    <cellStyle name="Normal 30 2 3 5 2 4 2 2" xfId="43877" xr:uid="{00000000-0005-0000-0000-0000256E0000}"/>
    <cellStyle name="Normal 30 2 3 5 2 4 3" xfId="43876" xr:uid="{00000000-0005-0000-0000-0000266E0000}"/>
    <cellStyle name="Normal 30 2 3 5 2 5" xfId="15424" xr:uid="{00000000-0005-0000-0000-0000276E0000}"/>
    <cellStyle name="Normal 30 2 3 5 2 5 2" xfId="15425" xr:uid="{00000000-0005-0000-0000-0000286E0000}"/>
    <cellStyle name="Normal 30 2 3 5 2 5 2 2" xfId="43879" xr:uid="{00000000-0005-0000-0000-0000296E0000}"/>
    <cellStyle name="Normal 30 2 3 5 2 5 3" xfId="43878" xr:uid="{00000000-0005-0000-0000-00002A6E0000}"/>
    <cellStyle name="Normal 30 2 3 5 2 6" xfId="15426" xr:uid="{00000000-0005-0000-0000-00002B6E0000}"/>
    <cellStyle name="Normal 30 2 3 5 2 6 2" xfId="43880" xr:uid="{00000000-0005-0000-0000-00002C6E0000}"/>
    <cellStyle name="Normal 30 2 3 5 2 7" xfId="15427" xr:uid="{00000000-0005-0000-0000-00002D6E0000}"/>
    <cellStyle name="Normal 30 2 3 5 2 7 2" xfId="43881" xr:uid="{00000000-0005-0000-0000-00002E6E0000}"/>
    <cellStyle name="Normal 30 2 3 5 2 8" xfId="43856" xr:uid="{00000000-0005-0000-0000-00002F6E0000}"/>
    <cellStyle name="Normal 30 2 3 5 3" xfId="15428" xr:uid="{00000000-0005-0000-0000-0000306E0000}"/>
    <cellStyle name="Normal 30 2 3 5 3 2" xfId="15429" xr:uid="{00000000-0005-0000-0000-0000316E0000}"/>
    <cellStyle name="Normal 30 2 3 5 3 2 2" xfId="15430" xr:uid="{00000000-0005-0000-0000-0000326E0000}"/>
    <cellStyle name="Normal 30 2 3 5 3 2 2 2" xfId="15431" xr:uid="{00000000-0005-0000-0000-0000336E0000}"/>
    <cellStyle name="Normal 30 2 3 5 3 2 2 2 2" xfId="43885" xr:uid="{00000000-0005-0000-0000-0000346E0000}"/>
    <cellStyle name="Normal 30 2 3 5 3 2 2 3" xfId="43884" xr:uid="{00000000-0005-0000-0000-0000356E0000}"/>
    <cellStyle name="Normal 30 2 3 5 3 2 3" xfId="15432" xr:uid="{00000000-0005-0000-0000-0000366E0000}"/>
    <cellStyle name="Normal 30 2 3 5 3 2 3 2" xfId="15433" xr:uid="{00000000-0005-0000-0000-0000376E0000}"/>
    <cellStyle name="Normal 30 2 3 5 3 2 3 2 2" xfId="43887" xr:uid="{00000000-0005-0000-0000-0000386E0000}"/>
    <cellStyle name="Normal 30 2 3 5 3 2 3 3" xfId="43886" xr:uid="{00000000-0005-0000-0000-0000396E0000}"/>
    <cellStyle name="Normal 30 2 3 5 3 2 4" xfId="15434" xr:uid="{00000000-0005-0000-0000-00003A6E0000}"/>
    <cellStyle name="Normal 30 2 3 5 3 2 4 2" xfId="43888" xr:uid="{00000000-0005-0000-0000-00003B6E0000}"/>
    <cellStyle name="Normal 30 2 3 5 3 2 5" xfId="43883" xr:uid="{00000000-0005-0000-0000-00003C6E0000}"/>
    <cellStyle name="Normal 30 2 3 5 3 3" xfId="15435" xr:uid="{00000000-0005-0000-0000-00003D6E0000}"/>
    <cellStyle name="Normal 30 2 3 5 3 3 2" xfId="15436" xr:uid="{00000000-0005-0000-0000-00003E6E0000}"/>
    <cellStyle name="Normal 30 2 3 5 3 3 2 2" xfId="43890" xr:uid="{00000000-0005-0000-0000-00003F6E0000}"/>
    <cellStyle name="Normal 30 2 3 5 3 3 3" xfId="43889" xr:uid="{00000000-0005-0000-0000-0000406E0000}"/>
    <cellStyle name="Normal 30 2 3 5 3 4" xfId="15437" xr:uid="{00000000-0005-0000-0000-0000416E0000}"/>
    <cellStyle name="Normal 30 2 3 5 3 4 2" xfId="15438" xr:uid="{00000000-0005-0000-0000-0000426E0000}"/>
    <cellStyle name="Normal 30 2 3 5 3 4 2 2" xfId="43892" xr:uid="{00000000-0005-0000-0000-0000436E0000}"/>
    <cellStyle name="Normal 30 2 3 5 3 4 3" xfId="43891" xr:uid="{00000000-0005-0000-0000-0000446E0000}"/>
    <cellStyle name="Normal 30 2 3 5 3 5" xfId="15439" xr:uid="{00000000-0005-0000-0000-0000456E0000}"/>
    <cellStyle name="Normal 30 2 3 5 3 5 2" xfId="43893" xr:uid="{00000000-0005-0000-0000-0000466E0000}"/>
    <cellStyle name="Normal 30 2 3 5 3 6" xfId="15440" xr:uid="{00000000-0005-0000-0000-0000476E0000}"/>
    <cellStyle name="Normal 30 2 3 5 3 6 2" xfId="43894" xr:uid="{00000000-0005-0000-0000-0000486E0000}"/>
    <cellStyle name="Normal 30 2 3 5 3 7" xfId="43882" xr:uid="{00000000-0005-0000-0000-0000496E0000}"/>
    <cellStyle name="Normal 30 2 3 5 4" xfId="15441" xr:uid="{00000000-0005-0000-0000-00004A6E0000}"/>
    <cellStyle name="Normal 30 2 3 5 4 2" xfId="15442" xr:uid="{00000000-0005-0000-0000-00004B6E0000}"/>
    <cellStyle name="Normal 30 2 3 5 4 2 2" xfId="15443" xr:uid="{00000000-0005-0000-0000-00004C6E0000}"/>
    <cellStyle name="Normal 30 2 3 5 4 2 2 2" xfId="15444" xr:uid="{00000000-0005-0000-0000-00004D6E0000}"/>
    <cellStyle name="Normal 30 2 3 5 4 2 2 2 2" xfId="43898" xr:uid="{00000000-0005-0000-0000-00004E6E0000}"/>
    <cellStyle name="Normal 30 2 3 5 4 2 2 3" xfId="43897" xr:uid="{00000000-0005-0000-0000-00004F6E0000}"/>
    <cellStyle name="Normal 30 2 3 5 4 2 3" xfId="15445" xr:uid="{00000000-0005-0000-0000-0000506E0000}"/>
    <cellStyle name="Normal 30 2 3 5 4 2 3 2" xfId="15446" xr:uid="{00000000-0005-0000-0000-0000516E0000}"/>
    <cellStyle name="Normal 30 2 3 5 4 2 3 2 2" xfId="43900" xr:uid="{00000000-0005-0000-0000-0000526E0000}"/>
    <cellStyle name="Normal 30 2 3 5 4 2 3 3" xfId="43899" xr:uid="{00000000-0005-0000-0000-0000536E0000}"/>
    <cellStyle name="Normal 30 2 3 5 4 2 4" xfId="15447" xr:uid="{00000000-0005-0000-0000-0000546E0000}"/>
    <cellStyle name="Normal 30 2 3 5 4 2 4 2" xfId="43901" xr:uid="{00000000-0005-0000-0000-0000556E0000}"/>
    <cellStyle name="Normal 30 2 3 5 4 2 5" xfId="43896" xr:uid="{00000000-0005-0000-0000-0000566E0000}"/>
    <cellStyle name="Normal 30 2 3 5 4 3" xfId="15448" xr:uid="{00000000-0005-0000-0000-0000576E0000}"/>
    <cellStyle name="Normal 30 2 3 5 4 3 2" xfId="15449" xr:uid="{00000000-0005-0000-0000-0000586E0000}"/>
    <cellStyle name="Normal 30 2 3 5 4 3 2 2" xfId="43903" xr:uid="{00000000-0005-0000-0000-0000596E0000}"/>
    <cellStyle name="Normal 30 2 3 5 4 3 3" xfId="43902" xr:uid="{00000000-0005-0000-0000-00005A6E0000}"/>
    <cellStyle name="Normal 30 2 3 5 4 4" xfId="15450" xr:uid="{00000000-0005-0000-0000-00005B6E0000}"/>
    <cellStyle name="Normal 30 2 3 5 4 4 2" xfId="15451" xr:uid="{00000000-0005-0000-0000-00005C6E0000}"/>
    <cellStyle name="Normal 30 2 3 5 4 4 2 2" xfId="43905" xr:uid="{00000000-0005-0000-0000-00005D6E0000}"/>
    <cellStyle name="Normal 30 2 3 5 4 4 3" xfId="43904" xr:uid="{00000000-0005-0000-0000-00005E6E0000}"/>
    <cellStyle name="Normal 30 2 3 5 4 5" xfId="15452" xr:uid="{00000000-0005-0000-0000-00005F6E0000}"/>
    <cellStyle name="Normal 30 2 3 5 4 5 2" xfId="43906" xr:uid="{00000000-0005-0000-0000-0000606E0000}"/>
    <cellStyle name="Normal 30 2 3 5 4 6" xfId="15453" xr:uid="{00000000-0005-0000-0000-0000616E0000}"/>
    <cellStyle name="Normal 30 2 3 5 4 6 2" xfId="43907" xr:uid="{00000000-0005-0000-0000-0000626E0000}"/>
    <cellStyle name="Normal 30 2 3 5 4 7" xfId="43895" xr:uid="{00000000-0005-0000-0000-0000636E0000}"/>
    <cellStyle name="Normal 30 2 3 5 5" xfId="15454" xr:uid="{00000000-0005-0000-0000-0000646E0000}"/>
    <cellStyle name="Normal 30 2 3 5 5 2" xfId="15455" xr:uid="{00000000-0005-0000-0000-0000656E0000}"/>
    <cellStyle name="Normal 30 2 3 5 5 2 2" xfId="15456" xr:uid="{00000000-0005-0000-0000-0000666E0000}"/>
    <cellStyle name="Normal 30 2 3 5 5 2 2 2" xfId="43910" xr:uid="{00000000-0005-0000-0000-0000676E0000}"/>
    <cellStyle name="Normal 30 2 3 5 5 2 3" xfId="43909" xr:uid="{00000000-0005-0000-0000-0000686E0000}"/>
    <cellStyle name="Normal 30 2 3 5 5 3" xfId="15457" xr:uid="{00000000-0005-0000-0000-0000696E0000}"/>
    <cellStyle name="Normal 30 2 3 5 5 3 2" xfId="15458" xr:uid="{00000000-0005-0000-0000-00006A6E0000}"/>
    <cellStyle name="Normal 30 2 3 5 5 3 2 2" xfId="43912" xr:uid="{00000000-0005-0000-0000-00006B6E0000}"/>
    <cellStyle name="Normal 30 2 3 5 5 3 3" xfId="43911" xr:uid="{00000000-0005-0000-0000-00006C6E0000}"/>
    <cellStyle name="Normal 30 2 3 5 5 4" xfId="15459" xr:uid="{00000000-0005-0000-0000-00006D6E0000}"/>
    <cellStyle name="Normal 30 2 3 5 5 4 2" xfId="43913" xr:uid="{00000000-0005-0000-0000-00006E6E0000}"/>
    <cellStyle name="Normal 30 2 3 5 5 5" xfId="43908" xr:uid="{00000000-0005-0000-0000-00006F6E0000}"/>
    <cellStyle name="Normal 30 2 3 5 6" xfId="15460" xr:uid="{00000000-0005-0000-0000-0000706E0000}"/>
    <cellStyle name="Normal 30 2 3 5 6 2" xfId="15461" xr:uid="{00000000-0005-0000-0000-0000716E0000}"/>
    <cellStyle name="Normal 30 2 3 5 6 2 2" xfId="15462" xr:uid="{00000000-0005-0000-0000-0000726E0000}"/>
    <cellStyle name="Normal 30 2 3 5 6 2 2 2" xfId="43916" xr:uid="{00000000-0005-0000-0000-0000736E0000}"/>
    <cellStyle name="Normal 30 2 3 5 6 2 3" xfId="43915" xr:uid="{00000000-0005-0000-0000-0000746E0000}"/>
    <cellStyle name="Normal 30 2 3 5 6 3" xfId="15463" xr:uid="{00000000-0005-0000-0000-0000756E0000}"/>
    <cellStyle name="Normal 30 2 3 5 6 3 2" xfId="43917" xr:uid="{00000000-0005-0000-0000-0000766E0000}"/>
    <cellStyle name="Normal 30 2 3 5 6 4" xfId="43914" xr:uid="{00000000-0005-0000-0000-0000776E0000}"/>
    <cellStyle name="Normal 30 2 3 5 7" xfId="15464" xr:uid="{00000000-0005-0000-0000-0000786E0000}"/>
    <cellStyle name="Normal 30 2 3 5 7 2" xfId="15465" xr:uid="{00000000-0005-0000-0000-0000796E0000}"/>
    <cellStyle name="Normal 30 2 3 5 7 2 2" xfId="43919" xr:uid="{00000000-0005-0000-0000-00007A6E0000}"/>
    <cellStyle name="Normal 30 2 3 5 7 3" xfId="43918" xr:uid="{00000000-0005-0000-0000-00007B6E0000}"/>
    <cellStyle name="Normal 30 2 3 5 8" xfId="15466" xr:uid="{00000000-0005-0000-0000-00007C6E0000}"/>
    <cellStyle name="Normal 30 2 3 5 8 2" xfId="15467" xr:uid="{00000000-0005-0000-0000-00007D6E0000}"/>
    <cellStyle name="Normal 30 2 3 5 8 2 2" xfId="43921" xr:uid="{00000000-0005-0000-0000-00007E6E0000}"/>
    <cellStyle name="Normal 30 2 3 5 8 3" xfId="43920" xr:uid="{00000000-0005-0000-0000-00007F6E0000}"/>
    <cellStyle name="Normal 30 2 3 5 9" xfId="15468" xr:uid="{00000000-0005-0000-0000-0000806E0000}"/>
    <cellStyle name="Normal 30 2 3 5 9 2" xfId="43922" xr:uid="{00000000-0005-0000-0000-0000816E0000}"/>
    <cellStyle name="Normal 30 2 3 6" xfId="15469" xr:uid="{00000000-0005-0000-0000-0000826E0000}"/>
    <cellStyle name="Normal 30 2 3 6 2" xfId="15470" xr:uid="{00000000-0005-0000-0000-0000836E0000}"/>
    <cellStyle name="Normal 30 2 3 6 2 2" xfId="15471" xr:uid="{00000000-0005-0000-0000-0000846E0000}"/>
    <cellStyle name="Normal 30 2 3 6 2 2 2" xfId="15472" xr:uid="{00000000-0005-0000-0000-0000856E0000}"/>
    <cellStyle name="Normal 30 2 3 6 2 2 2 2" xfId="15473" xr:uid="{00000000-0005-0000-0000-0000866E0000}"/>
    <cellStyle name="Normal 30 2 3 6 2 2 2 2 2" xfId="43927" xr:uid="{00000000-0005-0000-0000-0000876E0000}"/>
    <cellStyle name="Normal 30 2 3 6 2 2 2 3" xfId="43926" xr:uid="{00000000-0005-0000-0000-0000886E0000}"/>
    <cellStyle name="Normal 30 2 3 6 2 2 3" xfId="15474" xr:uid="{00000000-0005-0000-0000-0000896E0000}"/>
    <cellStyle name="Normal 30 2 3 6 2 2 3 2" xfId="15475" xr:uid="{00000000-0005-0000-0000-00008A6E0000}"/>
    <cellStyle name="Normal 30 2 3 6 2 2 3 2 2" xfId="43929" xr:uid="{00000000-0005-0000-0000-00008B6E0000}"/>
    <cellStyle name="Normal 30 2 3 6 2 2 3 3" xfId="43928" xr:uid="{00000000-0005-0000-0000-00008C6E0000}"/>
    <cellStyle name="Normal 30 2 3 6 2 2 4" xfId="15476" xr:uid="{00000000-0005-0000-0000-00008D6E0000}"/>
    <cellStyle name="Normal 30 2 3 6 2 2 4 2" xfId="43930" xr:uid="{00000000-0005-0000-0000-00008E6E0000}"/>
    <cellStyle name="Normal 30 2 3 6 2 2 5" xfId="43925" xr:uid="{00000000-0005-0000-0000-00008F6E0000}"/>
    <cellStyle name="Normal 30 2 3 6 2 3" xfId="15477" xr:uid="{00000000-0005-0000-0000-0000906E0000}"/>
    <cellStyle name="Normal 30 2 3 6 2 3 2" xfId="15478" xr:uid="{00000000-0005-0000-0000-0000916E0000}"/>
    <cellStyle name="Normal 30 2 3 6 2 3 2 2" xfId="43932" xr:uid="{00000000-0005-0000-0000-0000926E0000}"/>
    <cellStyle name="Normal 30 2 3 6 2 3 3" xfId="43931" xr:uid="{00000000-0005-0000-0000-0000936E0000}"/>
    <cellStyle name="Normal 30 2 3 6 2 4" xfId="15479" xr:uid="{00000000-0005-0000-0000-0000946E0000}"/>
    <cellStyle name="Normal 30 2 3 6 2 4 2" xfId="15480" xr:uid="{00000000-0005-0000-0000-0000956E0000}"/>
    <cellStyle name="Normal 30 2 3 6 2 4 2 2" xfId="43934" xr:uid="{00000000-0005-0000-0000-0000966E0000}"/>
    <cellStyle name="Normal 30 2 3 6 2 4 3" xfId="43933" xr:uid="{00000000-0005-0000-0000-0000976E0000}"/>
    <cellStyle name="Normal 30 2 3 6 2 5" xfId="15481" xr:uid="{00000000-0005-0000-0000-0000986E0000}"/>
    <cellStyle name="Normal 30 2 3 6 2 5 2" xfId="43935" xr:uid="{00000000-0005-0000-0000-0000996E0000}"/>
    <cellStyle name="Normal 30 2 3 6 2 6" xfId="15482" xr:uid="{00000000-0005-0000-0000-00009A6E0000}"/>
    <cellStyle name="Normal 30 2 3 6 2 6 2" xfId="43936" xr:uid="{00000000-0005-0000-0000-00009B6E0000}"/>
    <cellStyle name="Normal 30 2 3 6 2 7" xfId="43924" xr:uid="{00000000-0005-0000-0000-00009C6E0000}"/>
    <cellStyle name="Normal 30 2 3 6 3" xfId="15483" xr:uid="{00000000-0005-0000-0000-00009D6E0000}"/>
    <cellStyle name="Normal 30 2 3 6 3 2" xfId="15484" xr:uid="{00000000-0005-0000-0000-00009E6E0000}"/>
    <cellStyle name="Normal 30 2 3 6 3 2 2" xfId="15485" xr:uid="{00000000-0005-0000-0000-00009F6E0000}"/>
    <cellStyle name="Normal 30 2 3 6 3 2 2 2" xfId="43939" xr:uid="{00000000-0005-0000-0000-0000A06E0000}"/>
    <cellStyle name="Normal 30 2 3 6 3 2 3" xfId="43938" xr:uid="{00000000-0005-0000-0000-0000A16E0000}"/>
    <cellStyle name="Normal 30 2 3 6 3 3" xfId="15486" xr:uid="{00000000-0005-0000-0000-0000A26E0000}"/>
    <cellStyle name="Normal 30 2 3 6 3 3 2" xfId="15487" xr:uid="{00000000-0005-0000-0000-0000A36E0000}"/>
    <cellStyle name="Normal 30 2 3 6 3 3 2 2" xfId="43941" xr:uid="{00000000-0005-0000-0000-0000A46E0000}"/>
    <cellStyle name="Normal 30 2 3 6 3 3 3" xfId="43940" xr:uid="{00000000-0005-0000-0000-0000A56E0000}"/>
    <cellStyle name="Normal 30 2 3 6 3 4" xfId="15488" xr:uid="{00000000-0005-0000-0000-0000A66E0000}"/>
    <cellStyle name="Normal 30 2 3 6 3 4 2" xfId="43942" xr:uid="{00000000-0005-0000-0000-0000A76E0000}"/>
    <cellStyle name="Normal 30 2 3 6 3 5" xfId="43937" xr:uid="{00000000-0005-0000-0000-0000A86E0000}"/>
    <cellStyle name="Normal 30 2 3 6 4" xfId="15489" xr:uid="{00000000-0005-0000-0000-0000A96E0000}"/>
    <cellStyle name="Normal 30 2 3 6 4 2" xfId="15490" xr:uid="{00000000-0005-0000-0000-0000AA6E0000}"/>
    <cellStyle name="Normal 30 2 3 6 4 2 2" xfId="43944" xr:uid="{00000000-0005-0000-0000-0000AB6E0000}"/>
    <cellStyle name="Normal 30 2 3 6 4 3" xfId="43943" xr:uid="{00000000-0005-0000-0000-0000AC6E0000}"/>
    <cellStyle name="Normal 30 2 3 6 5" xfId="15491" xr:uid="{00000000-0005-0000-0000-0000AD6E0000}"/>
    <cellStyle name="Normal 30 2 3 6 5 2" xfId="15492" xr:uid="{00000000-0005-0000-0000-0000AE6E0000}"/>
    <cellStyle name="Normal 30 2 3 6 5 2 2" xfId="43946" xr:uid="{00000000-0005-0000-0000-0000AF6E0000}"/>
    <cellStyle name="Normal 30 2 3 6 5 3" xfId="43945" xr:uid="{00000000-0005-0000-0000-0000B06E0000}"/>
    <cellStyle name="Normal 30 2 3 6 6" xfId="15493" xr:uid="{00000000-0005-0000-0000-0000B16E0000}"/>
    <cellStyle name="Normal 30 2 3 6 6 2" xfId="43947" xr:uid="{00000000-0005-0000-0000-0000B26E0000}"/>
    <cellStyle name="Normal 30 2 3 6 7" xfId="15494" xr:uid="{00000000-0005-0000-0000-0000B36E0000}"/>
    <cellStyle name="Normal 30 2 3 6 7 2" xfId="43948" xr:uid="{00000000-0005-0000-0000-0000B46E0000}"/>
    <cellStyle name="Normal 30 2 3 6 8" xfId="43923" xr:uid="{00000000-0005-0000-0000-0000B56E0000}"/>
    <cellStyle name="Normal 30 2 3 7" xfId="15495" xr:uid="{00000000-0005-0000-0000-0000B66E0000}"/>
    <cellStyle name="Normal 30 2 3 7 2" xfId="15496" xr:uid="{00000000-0005-0000-0000-0000B76E0000}"/>
    <cellStyle name="Normal 30 2 3 7 2 2" xfId="15497" xr:uid="{00000000-0005-0000-0000-0000B86E0000}"/>
    <cellStyle name="Normal 30 2 3 7 2 2 2" xfId="15498" xr:uid="{00000000-0005-0000-0000-0000B96E0000}"/>
    <cellStyle name="Normal 30 2 3 7 2 2 2 2" xfId="43952" xr:uid="{00000000-0005-0000-0000-0000BA6E0000}"/>
    <cellStyle name="Normal 30 2 3 7 2 2 3" xfId="43951" xr:uid="{00000000-0005-0000-0000-0000BB6E0000}"/>
    <cellStyle name="Normal 30 2 3 7 2 3" xfId="15499" xr:uid="{00000000-0005-0000-0000-0000BC6E0000}"/>
    <cellStyle name="Normal 30 2 3 7 2 3 2" xfId="15500" xr:uid="{00000000-0005-0000-0000-0000BD6E0000}"/>
    <cellStyle name="Normal 30 2 3 7 2 3 2 2" xfId="43954" xr:uid="{00000000-0005-0000-0000-0000BE6E0000}"/>
    <cellStyle name="Normal 30 2 3 7 2 3 3" xfId="43953" xr:uid="{00000000-0005-0000-0000-0000BF6E0000}"/>
    <cellStyle name="Normal 30 2 3 7 2 4" xfId="15501" xr:uid="{00000000-0005-0000-0000-0000C06E0000}"/>
    <cellStyle name="Normal 30 2 3 7 2 4 2" xfId="43955" xr:uid="{00000000-0005-0000-0000-0000C16E0000}"/>
    <cellStyle name="Normal 30 2 3 7 2 5" xfId="43950" xr:uid="{00000000-0005-0000-0000-0000C26E0000}"/>
    <cellStyle name="Normal 30 2 3 7 3" xfId="15502" xr:uid="{00000000-0005-0000-0000-0000C36E0000}"/>
    <cellStyle name="Normal 30 2 3 7 3 2" xfId="15503" xr:uid="{00000000-0005-0000-0000-0000C46E0000}"/>
    <cellStyle name="Normal 30 2 3 7 3 2 2" xfId="43957" xr:uid="{00000000-0005-0000-0000-0000C56E0000}"/>
    <cellStyle name="Normal 30 2 3 7 3 3" xfId="43956" xr:uid="{00000000-0005-0000-0000-0000C66E0000}"/>
    <cellStyle name="Normal 30 2 3 7 4" xfId="15504" xr:uid="{00000000-0005-0000-0000-0000C76E0000}"/>
    <cellStyle name="Normal 30 2 3 7 4 2" xfId="15505" xr:uid="{00000000-0005-0000-0000-0000C86E0000}"/>
    <cellStyle name="Normal 30 2 3 7 4 2 2" xfId="43959" xr:uid="{00000000-0005-0000-0000-0000C96E0000}"/>
    <cellStyle name="Normal 30 2 3 7 4 3" xfId="43958" xr:uid="{00000000-0005-0000-0000-0000CA6E0000}"/>
    <cellStyle name="Normal 30 2 3 7 5" xfId="15506" xr:uid="{00000000-0005-0000-0000-0000CB6E0000}"/>
    <cellStyle name="Normal 30 2 3 7 5 2" xfId="43960" xr:uid="{00000000-0005-0000-0000-0000CC6E0000}"/>
    <cellStyle name="Normal 30 2 3 7 6" xfId="15507" xr:uid="{00000000-0005-0000-0000-0000CD6E0000}"/>
    <cellStyle name="Normal 30 2 3 7 6 2" xfId="43961" xr:uid="{00000000-0005-0000-0000-0000CE6E0000}"/>
    <cellStyle name="Normal 30 2 3 7 7" xfId="43949" xr:uid="{00000000-0005-0000-0000-0000CF6E0000}"/>
    <cellStyle name="Normal 30 2 3 8" xfId="15508" xr:uid="{00000000-0005-0000-0000-0000D06E0000}"/>
    <cellStyle name="Normal 30 2 3 8 2" xfId="15509" xr:uid="{00000000-0005-0000-0000-0000D16E0000}"/>
    <cellStyle name="Normal 30 2 3 8 2 2" xfId="15510" xr:uid="{00000000-0005-0000-0000-0000D26E0000}"/>
    <cellStyle name="Normal 30 2 3 8 2 2 2" xfId="15511" xr:uid="{00000000-0005-0000-0000-0000D36E0000}"/>
    <cellStyle name="Normal 30 2 3 8 2 2 2 2" xfId="43965" xr:uid="{00000000-0005-0000-0000-0000D46E0000}"/>
    <cellStyle name="Normal 30 2 3 8 2 2 3" xfId="43964" xr:uid="{00000000-0005-0000-0000-0000D56E0000}"/>
    <cellStyle name="Normal 30 2 3 8 2 3" xfId="15512" xr:uid="{00000000-0005-0000-0000-0000D66E0000}"/>
    <cellStyle name="Normal 30 2 3 8 2 3 2" xfId="15513" xr:uid="{00000000-0005-0000-0000-0000D76E0000}"/>
    <cellStyle name="Normal 30 2 3 8 2 3 2 2" xfId="43967" xr:uid="{00000000-0005-0000-0000-0000D86E0000}"/>
    <cellStyle name="Normal 30 2 3 8 2 3 3" xfId="43966" xr:uid="{00000000-0005-0000-0000-0000D96E0000}"/>
    <cellStyle name="Normal 30 2 3 8 2 4" xfId="15514" xr:uid="{00000000-0005-0000-0000-0000DA6E0000}"/>
    <cellStyle name="Normal 30 2 3 8 2 4 2" xfId="43968" xr:uid="{00000000-0005-0000-0000-0000DB6E0000}"/>
    <cellStyle name="Normal 30 2 3 8 2 5" xfId="43963" xr:uid="{00000000-0005-0000-0000-0000DC6E0000}"/>
    <cellStyle name="Normal 30 2 3 8 3" xfId="15515" xr:uid="{00000000-0005-0000-0000-0000DD6E0000}"/>
    <cellStyle name="Normal 30 2 3 8 3 2" xfId="15516" xr:uid="{00000000-0005-0000-0000-0000DE6E0000}"/>
    <cellStyle name="Normal 30 2 3 8 3 2 2" xfId="43970" xr:uid="{00000000-0005-0000-0000-0000DF6E0000}"/>
    <cellStyle name="Normal 30 2 3 8 3 3" xfId="43969" xr:uid="{00000000-0005-0000-0000-0000E06E0000}"/>
    <cellStyle name="Normal 30 2 3 8 4" xfId="15517" xr:uid="{00000000-0005-0000-0000-0000E16E0000}"/>
    <cellStyle name="Normal 30 2 3 8 4 2" xfId="15518" xr:uid="{00000000-0005-0000-0000-0000E26E0000}"/>
    <cellStyle name="Normal 30 2 3 8 4 2 2" xfId="43972" xr:uid="{00000000-0005-0000-0000-0000E36E0000}"/>
    <cellStyle name="Normal 30 2 3 8 4 3" xfId="43971" xr:uid="{00000000-0005-0000-0000-0000E46E0000}"/>
    <cellStyle name="Normal 30 2 3 8 5" xfId="15519" xr:uid="{00000000-0005-0000-0000-0000E56E0000}"/>
    <cellStyle name="Normal 30 2 3 8 5 2" xfId="43973" xr:uid="{00000000-0005-0000-0000-0000E66E0000}"/>
    <cellStyle name="Normal 30 2 3 8 6" xfId="15520" xr:uid="{00000000-0005-0000-0000-0000E76E0000}"/>
    <cellStyle name="Normal 30 2 3 8 6 2" xfId="43974" xr:uid="{00000000-0005-0000-0000-0000E86E0000}"/>
    <cellStyle name="Normal 30 2 3 8 7" xfId="43962" xr:uid="{00000000-0005-0000-0000-0000E96E0000}"/>
    <cellStyle name="Normal 30 2 3 9" xfId="15521" xr:uid="{00000000-0005-0000-0000-0000EA6E0000}"/>
    <cellStyle name="Normal 30 2 3 9 2" xfId="15522" xr:uid="{00000000-0005-0000-0000-0000EB6E0000}"/>
    <cellStyle name="Normal 30 2 3 9 2 2" xfId="15523" xr:uid="{00000000-0005-0000-0000-0000EC6E0000}"/>
    <cellStyle name="Normal 30 2 3 9 2 2 2" xfId="43977" xr:uid="{00000000-0005-0000-0000-0000ED6E0000}"/>
    <cellStyle name="Normal 30 2 3 9 2 3" xfId="43976" xr:uid="{00000000-0005-0000-0000-0000EE6E0000}"/>
    <cellStyle name="Normal 30 2 3 9 3" xfId="15524" xr:uid="{00000000-0005-0000-0000-0000EF6E0000}"/>
    <cellStyle name="Normal 30 2 3 9 3 2" xfId="15525" xr:uid="{00000000-0005-0000-0000-0000F06E0000}"/>
    <cellStyle name="Normal 30 2 3 9 3 2 2" xfId="43979" xr:uid="{00000000-0005-0000-0000-0000F16E0000}"/>
    <cellStyle name="Normal 30 2 3 9 3 3" xfId="43978" xr:uid="{00000000-0005-0000-0000-0000F26E0000}"/>
    <cellStyle name="Normal 30 2 3 9 4" xfId="15526" xr:uid="{00000000-0005-0000-0000-0000F36E0000}"/>
    <cellStyle name="Normal 30 2 3 9 4 2" xfId="43980" xr:uid="{00000000-0005-0000-0000-0000F46E0000}"/>
    <cellStyle name="Normal 30 2 3 9 5" xfId="43975" xr:uid="{00000000-0005-0000-0000-0000F56E0000}"/>
    <cellStyle name="Normal 30 2 4" xfId="15527" xr:uid="{00000000-0005-0000-0000-0000F66E0000}"/>
    <cellStyle name="Normal 30 2 4 10" xfId="15528" xr:uid="{00000000-0005-0000-0000-0000F76E0000}"/>
    <cellStyle name="Normal 30 2 4 10 2" xfId="43982" xr:uid="{00000000-0005-0000-0000-0000F86E0000}"/>
    <cellStyle name="Normal 30 2 4 11" xfId="15529" xr:uid="{00000000-0005-0000-0000-0000F96E0000}"/>
    <cellStyle name="Normal 30 2 4 11 2" xfId="43983" xr:uid="{00000000-0005-0000-0000-0000FA6E0000}"/>
    <cellStyle name="Normal 30 2 4 12" xfId="43981" xr:uid="{00000000-0005-0000-0000-0000FB6E0000}"/>
    <cellStyle name="Normal 30 2 4 2" xfId="15530" xr:uid="{00000000-0005-0000-0000-0000FC6E0000}"/>
    <cellStyle name="Normal 30 2 4 2 10" xfId="15531" xr:uid="{00000000-0005-0000-0000-0000FD6E0000}"/>
    <cellStyle name="Normal 30 2 4 2 10 2" xfId="43985" xr:uid="{00000000-0005-0000-0000-0000FE6E0000}"/>
    <cellStyle name="Normal 30 2 4 2 11" xfId="43984" xr:uid="{00000000-0005-0000-0000-0000FF6E0000}"/>
    <cellStyle name="Normal 30 2 4 2 2" xfId="15532" xr:uid="{00000000-0005-0000-0000-0000006F0000}"/>
    <cellStyle name="Normal 30 2 4 2 2 2" xfId="15533" xr:uid="{00000000-0005-0000-0000-0000016F0000}"/>
    <cellStyle name="Normal 30 2 4 2 2 2 2" xfId="15534" xr:uid="{00000000-0005-0000-0000-0000026F0000}"/>
    <cellStyle name="Normal 30 2 4 2 2 2 2 2" xfId="15535" xr:uid="{00000000-0005-0000-0000-0000036F0000}"/>
    <cellStyle name="Normal 30 2 4 2 2 2 2 2 2" xfId="15536" xr:uid="{00000000-0005-0000-0000-0000046F0000}"/>
    <cellStyle name="Normal 30 2 4 2 2 2 2 2 2 2" xfId="43990" xr:uid="{00000000-0005-0000-0000-0000056F0000}"/>
    <cellStyle name="Normal 30 2 4 2 2 2 2 2 3" xfId="43989" xr:uid="{00000000-0005-0000-0000-0000066F0000}"/>
    <cellStyle name="Normal 30 2 4 2 2 2 2 3" xfId="15537" xr:uid="{00000000-0005-0000-0000-0000076F0000}"/>
    <cellStyle name="Normal 30 2 4 2 2 2 2 3 2" xfId="15538" xr:uid="{00000000-0005-0000-0000-0000086F0000}"/>
    <cellStyle name="Normal 30 2 4 2 2 2 2 3 2 2" xfId="43992" xr:uid="{00000000-0005-0000-0000-0000096F0000}"/>
    <cellStyle name="Normal 30 2 4 2 2 2 2 3 3" xfId="43991" xr:uid="{00000000-0005-0000-0000-00000A6F0000}"/>
    <cellStyle name="Normal 30 2 4 2 2 2 2 4" xfId="15539" xr:uid="{00000000-0005-0000-0000-00000B6F0000}"/>
    <cellStyle name="Normal 30 2 4 2 2 2 2 4 2" xfId="43993" xr:uid="{00000000-0005-0000-0000-00000C6F0000}"/>
    <cellStyle name="Normal 30 2 4 2 2 2 2 5" xfId="43988" xr:uid="{00000000-0005-0000-0000-00000D6F0000}"/>
    <cellStyle name="Normal 30 2 4 2 2 2 3" xfId="15540" xr:uid="{00000000-0005-0000-0000-00000E6F0000}"/>
    <cellStyle name="Normal 30 2 4 2 2 2 3 2" xfId="15541" xr:uid="{00000000-0005-0000-0000-00000F6F0000}"/>
    <cellStyle name="Normal 30 2 4 2 2 2 3 2 2" xfId="43995" xr:uid="{00000000-0005-0000-0000-0000106F0000}"/>
    <cellStyle name="Normal 30 2 4 2 2 2 3 3" xfId="43994" xr:uid="{00000000-0005-0000-0000-0000116F0000}"/>
    <cellStyle name="Normal 30 2 4 2 2 2 4" xfId="15542" xr:uid="{00000000-0005-0000-0000-0000126F0000}"/>
    <cellStyle name="Normal 30 2 4 2 2 2 4 2" xfId="15543" xr:uid="{00000000-0005-0000-0000-0000136F0000}"/>
    <cellStyle name="Normal 30 2 4 2 2 2 4 2 2" xfId="43997" xr:uid="{00000000-0005-0000-0000-0000146F0000}"/>
    <cellStyle name="Normal 30 2 4 2 2 2 4 3" xfId="43996" xr:uid="{00000000-0005-0000-0000-0000156F0000}"/>
    <cellStyle name="Normal 30 2 4 2 2 2 5" xfId="15544" xr:uid="{00000000-0005-0000-0000-0000166F0000}"/>
    <cellStyle name="Normal 30 2 4 2 2 2 5 2" xfId="43998" xr:uid="{00000000-0005-0000-0000-0000176F0000}"/>
    <cellStyle name="Normal 30 2 4 2 2 2 6" xfId="15545" xr:uid="{00000000-0005-0000-0000-0000186F0000}"/>
    <cellStyle name="Normal 30 2 4 2 2 2 6 2" xfId="43999" xr:uid="{00000000-0005-0000-0000-0000196F0000}"/>
    <cellStyle name="Normal 30 2 4 2 2 2 7" xfId="43987" xr:uid="{00000000-0005-0000-0000-00001A6F0000}"/>
    <cellStyle name="Normal 30 2 4 2 2 3" xfId="15546" xr:uid="{00000000-0005-0000-0000-00001B6F0000}"/>
    <cellStyle name="Normal 30 2 4 2 2 3 2" xfId="15547" xr:uid="{00000000-0005-0000-0000-00001C6F0000}"/>
    <cellStyle name="Normal 30 2 4 2 2 3 2 2" xfId="15548" xr:uid="{00000000-0005-0000-0000-00001D6F0000}"/>
    <cellStyle name="Normal 30 2 4 2 2 3 2 2 2" xfId="44002" xr:uid="{00000000-0005-0000-0000-00001E6F0000}"/>
    <cellStyle name="Normal 30 2 4 2 2 3 2 3" xfId="44001" xr:uid="{00000000-0005-0000-0000-00001F6F0000}"/>
    <cellStyle name="Normal 30 2 4 2 2 3 3" xfId="15549" xr:uid="{00000000-0005-0000-0000-0000206F0000}"/>
    <cellStyle name="Normal 30 2 4 2 2 3 3 2" xfId="15550" xr:uid="{00000000-0005-0000-0000-0000216F0000}"/>
    <cellStyle name="Normal 30 2 4 2 2 3 3 2 2" xfId="44004" xr:uid="{00000000-0005-0000-0000-0000226F0000}"/>
    <cellStyle name="Normal 30 2 4 2 2 3 3 3" xfId="44003" xr:uid="{00000000-0005-0000-0000-0000236F0000}"/>
    <cellStyle name="Normal 30 2 4 2 2 3 4" xfId="15551" xr:uid="{00000000-0005-0000-0000-0000246F0000}"/>
    <cellStyle name="Normal 30 2 4 2 2 3 4 2" xfId="44005" xr:uid="{00000000-0005-0000-0000-0000256F0000}"/>
    <cellStyle name="Normal 30 2 4 2 2 3 5" xfId="44000" xr:uid="{00000000-0005-0000-0000-0000266F0000}"/>
    <cellStyle name="Normal 30 2 4 2 2 4" xfId="15552" xr:uid="{00000000-0005-0000-0000-0000276F0000}"/>
    <cellStyle name="Normal 30 2 4 2 2 4 2" xfId="15553" xr:uid="{00000000-0005-0000-0000-0000286F0000}"/>
    <cellStyle name="Normal 30 2 4 2 2 4 2 2" xfId="44007" xr:uid="{00000000-0005-0000-0000-0000296F0000}"/>
    <cellStyle name="Normal 30 2 4 2 2 4 3" xfId="44006" xr:uid="{00000000-0005-0000-0000-00002A6F0000}"/>
    <cellStyle name="Normal 30 2 4 2 2 5" xfId="15554" xr:uid="{00000000-0005-0000-0000-00002B6F0000}"/>
    <cellStyle name="Normal 30 2 4 2 2 5 2" xfId="15555" xr:uid="{00000000-0005-0000-0000-00002C6F0000}"/>
    <cellStyle name="Normal 30 2 4 2 2 5 2 2" xfId="44009" xr:uid="{00000000-0005-0000-0000-00002D6F0000}"/>
    <cellStyle name="Normal 30 2 4 2 2 5 3" xfId="44008" xr:uid="{00000000-0005-0000-0000-00002E6F0000}"/>
    <cellStyle name="Normal 30 2 4 2 2 6" xfId="15556" xr:uid="{00000000-0005-0000-0000-00002F6F0000}"/>
    <cellStyle name="Normal 30 2 4 2 2 6 2" xfId="44010" xr:uid="{00000000-0005-0000-0000-0000306F0000}"/>
    <cellStyle name="Normal 30 2 4 2 2 7" xfId="15557" xr:uid="{00000000-0005-0000-0000-0000316F0000}"/>
    <cellStyle name="Normal 30 2 4 2 2 7 2" xfId="44011" xr:uid="{00000000-0005-0000-0000-0000326F0000}"/>
    <cellStyle name="Normal 30 2 4 2 2 8" xfId="43986" xr:uid="{00000000-0005-0000-0000-0000336F0000}"/>
    <cellStyle name="Normal 30 2 4 2 3" xfId="15558" xr:uid="{00000000-0005-0000-0000-0000346F0000}"/>
    <cellStyle name="Normal 30 2 4 2 3 2" xfId="15559" xr:uid="{00000000-0005-0000-0000-0000356F0000}"/>
    <cellStyle name="Normal 30 2 4 2 3 2 2" xfId="15560" xr:uid="{00000000-0005-0000-0000-0000366F0000}"/>
    <cellStyle name="Normal 30 2 4 2 3 2 2 2" xfId="15561" xr:uid="{00000000-0005-0000-0000-0000376F0000}"/>
    <cellStyle name="Normal 30 2 4 2 3 2 2 2 2" xfId="44015" xr:uid="{00000000-0005-0000-0000-0000386F0000}"/>
    <cellStyle name="Normal 30 2 4 2 3 2 2 3" xfId="44014" xr:uid="{00000000-0005-0000-0000-0000396F0000}"/>
    <cellStyle name="Normal 30 2 4 2 3 2 3" xfId="15562" xr:uid="{00000000-0005-0000-0000-00003A6F0000}"/>
    <cellStyle name="Normal 30 2 4 2 3 2 3 2" xfId="15563" xr:uid="{00000000-0005-0000-0000-00003B6F0000}"/>
    <cellStyle name="Normal 30 2 4 2 3 2 3 2 2" xfId="44017" xr:uid="{00000000-0005-0000-0000-00003C6F0000}"/>
    <cellStyle name="Normal 30 2 4 2 3 2 3 3" xfId="44016" xr:uid="{00000000-0005-0000-0000-00003D6F0000}"/>
    <cellStyle name="Normal 30 2 4 2 3 2 4" xfId="15564" xr:uid="{00000000-0005-0000-0000-00003E6F0000}"/>
    <cellStyle name="Normal 30 2 4 2 3 2 4 2" xfId="44018" xr:uid="{00000000-0005-0000-0000-00003F6F0000}"/>
    <cellStyle name="Normal 30 2 4 2 3 2 5" xfId="44013" xr:uid="{00000000-0005-0000-0000-0000406F0000}"/>
    <cellStyle name="Normal 30 2 4 2 3 3" xfId="15565" xr:uid="{00000000-0005-0000-0000-0000416F0000}"/>
    <cellStyle name="Normal 30 2 4 2 3 3 2" xfId="15566" xr:uid="{00000000-0005-0000-0000-0000426F0000}"/>
    <cellStyle name="Normal 30 2 4 2 3 3 2 2" xfId="44020" xr:uid="{00000000-0005-0000-0000-0000436F0000}"/>
    <cellStyle name="Normal 30 2 4 2 3 3 3" xfId="44019" xr:uid="{00000000-0005-0000-0000-0000446F0000}"/>
    <cellStyle name="Normal 30 2 4 2 3 4" xfId="15567" xr:uid="{00000000-0005-0000-0000-0000456F0000}"/>
    <cellStyle name="Normal 30 2 4 2 3 4 2" xfId="15568" xr:uid="{00000000-0005-0000-0000-0000466F0000}"/>
    <cellStyle name="Normal 30 2 4 2 3 4 2 2" xfId="44022" xr:uid="{00000000-0005-0000-0000-0000476F0000}"/>
    <cellStyle name="Normal 30 2 4 2 3 4 3" xfId="44021" xr:uid="{00000000-0005-0000-0000-0000486F0000}"/>
    <cellStyle name="Normal 30 2 4 2 3 5" xfId="15569" xr:uid="{00000000-0005-0000-0000-0000496F0000}"/>
    <cellStyle name="Normal 30 2 4 2 3 5 2" xfId="44023" xr:uid="{00000000-0005-0000-0000-00004A6F0000}"/>
    <cellStyle name="Normal 30 2 4 2 3 6" xfId="15570" xr:uid="{00000000-0005-0000-0000-00004B6F0000}"/>
    <cellStyle name="Normal 30 2 4 2 3 6 2" xfId="44024" xr:uid="{00000000-0005-0000-0000-00004C6F0000}"/>
    <cellStyle name="Normal 30 2 4 2 3 7" xfId="44012" xr:uid="{00000000-0005-0000-0000-00004D6F0000}"/>
    <cellStyle name="Normal 30 2 4 2 4" xfId="15571" xr:uid="{00000000-0005-0000-0000-00004E6F0000}"/>
    <cellStyle name="Normal 30 2 4 2 4 2" xfId="15572" xr:uid="{00000000-0005-0000-0000-00004F6F0000}"/>
    <cellStyle name="Normal 30 2 4 2 4 2 2" xfId="15573" xr:uid="{00000000-0005-0000-0000-0000506F0000}"/>
    <cellStyle name="Normal 30 2 4 2 4 2 2 2" xfId="15574" xr:uid="{00000000-0005-0000-0000-0000516F0000}"/>
    <cellStyle name="Normal 30 2 4 2 4 2 2 2 2" xfId="44028" xr:uid="{00000000-0005-0000-0000-0000526F0000}"/>
    <cellStyle name="Normal 30 2 4 2 4 2 2 3" xfId="44027" xr:uid="{00000000-0005-0000-0000-0000536F0000}"/>
    <cellStyle name="Normal 30 2 4 2 4 2 3" xfId="15575" xr:uid="{00000000-0005-0000-0000-0000546F0000}"/>
    <cellStyle name="Normal 30 2 4 2 4 2 3 2" xfId="15576" xr:uid="{00000000-0005-0000-0000-0000556F0000}"/>
    <cellStyle name="Normal 30 2 4 2 4 2 3 2 2" xfId="44030" xr:uid="{00000000-0005-0000-0000-0000566F0000}"/>
    <cellStyle name="Normal 30 2 4 2 4 2 3 3" xfId="44029" xr:uid="{00000000-0005-0000-0000-0000576F0000}"/>
    <cellStyle name="Normal 30 2 4 2 4 2 4" xfId="15577" xr:uid="{00000000-0005-0000-0000-0000586F0000}"/>
    <cellStyle name="Normal 30 2 4 2 4 2 4 2" xfId="44031" xr:uid="{00000000-0005-0000-0000-0000596F0000}"/>
    <cellStyle name="Normal 30 2 4 2 4 2 5" xfId="44026" xr:uid="{00000000-0005-0000-0000-00005A6F0000}"/>
    <cellStyle name="Normal 30 2 4 2 4 3" xfId="15578" xr:uid="{00000000-0005-0000-0000-00005B6F0000}"/>
    <cellStyle name="Normal 30 2 4 2 4 3 2" xfId="15579" xr:uid="{00000000-0005-0000-0000-00005C6F0000}"/>
    <cellStyle name="Normal 30 2 4 2 4 3 2 2" xfId="44033" xr:uid="{00000000-0005-0000-0000-00005D6F0000}"/>
    <cellStyle name="Normal 30 2 4 2 4 3 3" xfId="44032" xr:uid="{00000000-0005-0000-0000-00005E6F0000}"/>
    <cellStyle name="Normal 30 2 4 2 4 4" xfId="15580" xr:uid="{00000000-0005-0000-0000-00005F6F0000}"/>
    <cellStyle name="Normal 30 2 4 2 4 4 2" xfId="15581" xr:uid="{00000000-0005-0000-0000-0000606F0000}"/>
    <cellStyle name="Normal 30 2 4 2 4 4 2 2" xfId="44035" xr:uid="{00000000-0005-0000-0000-0000616F0000}"/>
    <cellStyle name="Normal 30 2 4 2 4 4 3" xfId="44034" xr:uid="{00000000-0005-0000-0000-0000626F0000}"/>
    <cellStyle name="Normal 30 2 4 2 4 5" xfId="15582" xr:uid="{00000000-0005-0000-0000-0000636F0000}"/>
    <cellStyle name="Normal 30 2 4 2 4 5 2" xfId="44036" xr:uid="{00000000-0005-0000-0000-0000646F0000}"/>
    <cellStyle name="Normal 30 2 4 2 4 6" xfId="15583" xr:uid="{00000000-0005-0000-0000-0000656F0000}"/>
    <cellStyle name="Normal 30 2 4 2 4 6 2" xfId="44037" xr:uid="{00000000-0005-0000-0000-0000666F0000}"/>
    <cellStyle name="Normal 30 2 4 2 4 7" xfId="44025" xr:uid="{00000000-0005-0000-0000-0000676F0000}"/>
    <cellStyle name="Normal 30 2 4 2 5" xfId="15584" xr:uid="{00000000-0005-0000-0000-0000686F0000}"/>
    <cellStyle name="Normal 30 2 4 2 5 2" xfId="15585" xr:uid="{00000000-0005-0000-0000-0000696F0000}"/>
    <cellStyle name="Normal 30 2 4 2 5 2 2" xfId="15586" xr:uid="{00000000-0005-0000-0000-00006A6F0000}"/>
    <cellStyle name="Normal 30 2 4 2 5 2 2 2" xfId="44040" xr:uid="{00000000-0005-0000-0000-00006B6F0000}"/>
    <cellStyle name="Normal 30 2 4 2 5 2 3" xfId="44039" xr:uid="{00000000-0005-0000-0000-00006C6F0000}"/>
    <cellStyle name="Normal 30 2 4 2 5 3" xfId="15587" xr:uid="{00000000-0005-0000-0000-00006D6F0000}"/>
    <cellStyle name="Normal 30 2 4 2 5 3 2" xfId="15588" xr:uid="{00000000-0005-0000-0000-00006E6F0000}"/>
    <cellStyle name="Normal 30 2 4 2 5 3 2 2" xfId="44042" xr:uid="{00000000-0005-0000-0000-00006F6F0000}"/>
    <cellStyle name="Normal 30 2 4 2 5 3 3" xfId="44041" xr:uid="{00000000-0005-0000-0000-0000706F0000}"/>
    <cellStyle name="Normal 30 2 4 2 5 4" xfId="15589" xr:uid="{00000000-0005-0000-0000-0000716F0000}"/>
    <cellStyle name="Normal 30 2 4 2 5 4 2" xfId="44043" xr:uid="{00000000-0005-0000-0000-0000726F0000}"/>
    <cellStyle name="Normal 30 2 4 2 5 5" xfId="44038" xr:uid="{00000000-0005-0000-0000-0000736F0000}"/>
    <cellStyle name="Normal 30 2 4 2 6" xfId="15590" xr:uid="{00000000-0005-0000-0000-0000746F0000}"/>
    <cellStyle name="Normal 30 2 4 2 6 2" xfId="15591" xr:uid="{00000000-0005-0000-0000-0000756F0000}"/>
    <cellStyle name="Normal 30 2 4 2 6 2 2" xfId="15592" xr:uid="{00000000-0005-0000-0000-0000766F0000}"/>
    <cellStyle name="Normal 30 2 4 2 6 2 2 2" xfId="44046" xr:uid="{00000000-0005-0000-0000-0000776F0000}"/>
    <cellStyle name="Normal 30 2 4 2 6 2 3" xfId="44045" xr:uid="{00000000-0005-0000-0000-0000786F0000}"/>
    <cellStyle name="Normal 30 2 4 2 6 3" xfId="15593" xr:uid="{00000000-0005-0000-0000-0000796F0000}"/>
    <cellStyle name="Normal 30 2 4 2 6 3 2" xfId="44047" xr:uid="{00000000-0005-0000-0000-00007A6F0000}"/>
    <cellStyle name="Normal 30 2 4 2 6 4" xfId="44044" xr:uid="{00000000-0005-0000-0000-00007B6F0000}"/>
    <cellStyle name="Normal 30 2 4 2 7" xfId="15594" xr:uid="{00000000-0005-0000-0000-00007C6F0000}"/>
    <cellStyle name="Normal 30 2 4 2 7 2" xfId="15595" xr:uid="{00000000-0005-0000-0000-00007D6F0000}"/>
    <cellStyle name="Normal 30 2 4 2 7 2 2" xfId="44049" xr:uid="{00000000-0005-0000-0000-00007E6F0000}"/>
    <cellStyle name="Normal 30 2 4 2 7 3" xfId="44048" xr:uid="{00000000-0005-0000-0000-00007F6F0000}"/>
    <cellStyle name="Normal 30 2 4 2 8" xfId="15596" xr:uid="{00000000-0005-0000-0000-0000806F0000}"/>
    <cellStyle name="Normal 30 2 4 2 8 2" xfId="15597" xr:uid="{00000000-0005-0000-0000-0000816F0000}"/>
    <cellStyle name="Normal 30 2 4 2 8 2 2" xfId="44051" xr:uid="{00000000-0005-0000-0000-0000826F0000}"/>
    <cellStyle name="Normal 30 2 4 2 8 3" xfId="44050" xr:uid="{00000000-0005-0000-0000-0000836F0000}"/>
    <cellStyle name="Normal 30 2 4 2 9" xfId="15598" xr:uid="{00000000-0005-0000-0000-0000846F0000}"/>
    <cellStyle name="Normal 30 2 4 2 9 2" xfId="44052" xr:uid="{00000000-0005-0000-0000-0000856F0000}"/>
    <cellStyle name="Normal 30 2 4 3" xfId="15599" xr:uid="{00000000-0005-0000-0000-0000866F0000}"/>
    <cellStyle name="Normal 30 2 4 3 2" xfId="15600" xr:uid="{00000000-0005-0000-0000-0000876F0000}"/>
    <cellStyle name="Normal 30 2 4 3 2 2" xfId="15601" xr:uid="{00000000-0005-0000-0000-0000886F0000}"/>
    <cellStyle name="Normal 30 2 4 3 2 2 2" xfId="15602" xr:uid="{00000000-0005-0000-0000-0000896F0000}"/>
    <cellStyle name="Normal 30 2 4 3 2 2 2 2" xfId="15603" xr:uid="{00000000-0005-0000-0000-00008A6F0000}"/>
    <cellStyle name="Normal 30 2 4 3 2 2 2 2 2" xfId="44057" xr:uid="{00000000-0005-0000-0000-00008B6F0000}"/>
    <cellStyle name="Normal 30 2 4 3 2 2 2 3" xfId="44056" xr:uid="{00000000-0005-0000-0000-00008C6F0000}"/>
    <cellStyle name="Normal 30 2 4 3 2 2 3" xfId="15604" xr:uid="{00000000-0005-0000-0000-00008D6F0000}"/>
    <cellStyle name="Normal 30 2 4 3 2 2 3 2" xfId="15605" xr:uid="{00000000-0005-0000-0000-00008E6F0000}"/>
    <cellStyle name="Normal 30 2 4 3 2 2 3 2 2" xfId="44059" xr:uid="{00000000-0005-0000-0000-00008F6F0000}"/>
    <cellStyle name="Normal 30 2 4 3 2 2 3 3" xfId="44058" xr:uid="{00000000-0005-0000-0000-0000906F0000}"/>
    <cellStyle name="Normal 30 2 4 3 2 2 4" xfId="15606" xr:uid="{00000000-0005-0000-0000-0000916F0000}"/>
    <cellStyle name="Normal 30 2 4 3 2 2 4 2" xfId="44060" xr:uid="{00000000-0005-0000-0000-0000926F0000}"/>
    <cellStyle name="Normal 30 2 4 3 2 2 5" xfId="44055" xr:uid="{00000000-0005-0000-0000-0000936F0000}"/>
    <cellStyle name="Normal 30 2 4 3 2 3" xfId="15607" xr:uid="{00000000-0005-0000-0000-0000946F0000}"/>
    <cellStyle name="Normal 30 2 4 3 2 3 2" xfId="15608" xr:uid="{00000000-0005-0000-0000-0000956F0000}"/>
    <cellStyle name="Normal 30 2 4 3 2 3 2 2" xfId="44062" xr:uid="{00000000-0005-0000-0000-0000966F0000}"/>
    <cellStyle name="Normal 30 2 4 3 2 3 3" xfId="44061" xr:uid="{00000000-0005-0000-0000-0000976F0000}"/>
    <cellStyle name="Normal 30 2 4 3 2 4" xfId="15609" xr:uid="{00000000-0005-0000-0000-0000986F0000}"/>
    <cellStyle name="Normal 30 2 4 3 2 4 2" xfId="15610" xr:uid="{00000000-0005-0000-0000-0000996F0000}"/>
    <cellStyle name="Normal 30 2 4 3 2 4 2 2" xfId="44064" xr:uid="{00000000-0005-0000-0000-00009A6F0000}"/>
    <cellStyle name="Normal 30 2 4 3 2 4 3" xfId="44063" xr:uid="{00000000-0005-0000-0000-00009B6F0000}"/>
    <cellStyle name="Normal 30 2 4 3 2 5" xfId="15611" xr:uid="{00000000-0005-0000-0000-00009C6F0000}"/>
    <cellStyle name="Normal 30 2 4 3 2 5 2" xfId="44065" xr:uid="{00000000-0005-0000-0000-00009D6F0000}"/>
    <cellStyle name="Normal 30 2 4 3 2 6" xfId="15612" xr:uid="{00000000-0005-0000-0000-00009E6F0000}"/>
    <cellStyle name="Normal 30 2 4 3 2 6 2" xfId="44066" xr:uid="{00000000-0005-0000-0000-00009F6F0000}"/>
    <cellStyle name="Normal 30 2 4 3 2 7" xfId="44054" xr:uid="{00000000-0005-0000-0000-0000A06F0000}"/>
    <cellStyle name="Normal 30 2 4 3 3" xfId="15613" xr:uid="{00000000-0005-0000-0000-0000A16F0000}"/>
    <cellStyle name="Normal 30 2 4 3 3 2" xfId="15614" xr:uid="{00000000-0005-0000-0000-0000A26F0000}"/>
    <cellStyle name="Normal 30 2 4 3 3 2 2" xfId="15615" xr:uid="{00000000-0005-0000-0000-0000A36F0000}"/>
    <cellStyle name="Normal 30 2 4 3 3 2 2 2" xfId="44069" xr:uid="{00000000-0005-0000-0000-0000A46F0000}"/>
    <cellStyle name="Normal 30 2 4 3 3 2 3" xfId="44068" xr:uid="{00000000-0005-0000-0000-0000A56F0000}"/>
    <cellStyle name="Normal 30 2 4 3 3 3" xfId="15616" xr:uid="{00000000-0005-0000-0000-0000A66F0000}"/>
    <cellStyle name="Normal 30 2 4 3 3 3 2" xfId="15617" xr:uid="{00000000-0005-0000-0000-0000A76F0000}"/>
    <cellStyle name="Normal 30 2 4 3 3 3 2 2" xfId="44071" xr:uid="{00000000-0005-0000-0000-0000A86F0000}"/>
    <cellStyle name="Normal 30 2 4 3 3 3 3" xfId="44070" xr:uid="{00000000-0005-0000-0000-0000A96F0000}"/>
    <cellStyle name="Normal 30 2 4 3 3 4" xfId="15618" xr:uid="{00000000-0005-0000-0000-0000AA6F0000}"/>
    <cellStyle name="Normal 30 2 4 3 3 4 2" xfId="44072" xr:uid="{00000000-0005-0000-0000-0000AB6F0000}"/>
    <cellStyle name="Normal 30 2 4 3 3 5" xfId="44067" xr:uid="{00000000-0005-0000-0000-0000AC6F0000}"/>
    <cellStyle name="Normal 30 2 4 3 4" xfId="15619" xr:uid="{00000000-0005-0000-0000-0000AD6F0000}"/>
    <cellStyle name="Normal 30 2 4 3 4 2" xfId="15620" xr:uid="{00000000-0005-0000-0000-0000AE6F0000}"/>
    <cellStyle name="Normal 30 2 4 3 4 2 2" xfId="44074" xr:uid="{00000000-0005-0000-0000-0000AF6F0000}"/>
    <cellStyle name="Normal 30 2 4 3 4 3" xfId="44073" xr:uid="{00000000-0005-0000-0000-0000B06F0000}"/>
    <cellStyle name="Normal 30 2 4 3 5" xfId="15621" xr:uid="{00000000-0005-0000-0000-0000B16F0000}"/>
    <cellStyle name="Normal 30 2 4 3 5 2" xfId="15622" xr:uid="{00000000-0005-0000-0000-0000B26F0000}"/>
    <cellStyle name="Normal 30 2 4 3 5 2 2" xfId="44076" xr:uid="{00000000-0005-0000-0000-0000B36F0000}"/>
    <cellStyle name="Normal 30 2 4 3 5 3" xfId="44075" xr:uid="{00000000-0005-0000-0000-0000B46F0000}"/>
    <cellStyle name="Normal 30 2 4 3 6" xfId="15623" xr:uid="{00000000-0005-0000-0000-0000B56F0000}"/>
    <cellStyle name="Normal 30 2 4 3 6 2" xfId="44077" xr:uid="{00000000-0005-0000-0000-0000B66F0000}"/>
    <cellStyle name="Normal 30 2 4 3 7" xfId="15624" xr:uid="{00000000-0005-0000-0000-0000B76F0000}"/>
    <cellStyle name="Normal 30 2 4 3 7 2" xfId="44078" xr:uid="{00000000-0005-0000-0000-0000B86F0000}"/>
    <cellStyle name="Normal 30 2 4 3 8" xfId="44053" xr:uid="{00000000-0005-0000-0000-0000B96F0000}"/>
    <cellStyle name="Normal 30 2 4 4" xfId="15625" xr:uid="{00000000-0005-0000-0000-0000BA6F0000}"/>
    <cellStyle name="Normal 30 2 4 4 2" xfId="15626" xr:uid="{00000000-0005-0000-0000-0000BB6F0000}"/>
    <cellStyle name="Normal 30 2 4 4 2 2" xfId="15627" xr:uid="{00000000-0005-0000-0000-0000BC6F0000}"/>
    <cellStyle name="Normal 30 2 4 4 2 2 2" xfId="15628" xr:uid="{00000000-0005-0000-0000-0000BD6F0000}"/>
    <cellStyle name="Normal 30 2 4 4 2 2 2 2" xfId="44082" xr:uid="{00000000-0005-0000-0000-0000BE6F0000}"/>
    <cellStyle name="Normal 30 2 4 4 2 2 3" xfId="44081" xr:uid="{00000000-0005-0000-0000-0000BF6F0000}"/>
    <cellStyle name="Normal 30 2 4 4 2 3" xfId="15629" xr:uid="{00000000-0005-0000-0000-0000C06F0000}"/>
    <cellStyle name="Normal 30 2 4 4 2 3 2" xfId="15630" xr:uid="{00000000-0005-0000-0000-0000C16F0000}"/>
    <cellStyle name="Normal 30 2 4 4 2 3 2 2" xfId="44084" xr:uid="{00000000-0005-0000-0000-0000C26F0000}"/>
    <cellStyle name="Normal 30 2 4 4 2 3 3" xfId="44083" xr:uid="{00000000-0005-0000-0000-0000C36F0000}"/>
    <cellStyle name="Normal 30 2 4 4 2 4" xfId="15631" xr:uid="{00000000-0005-0000-0000-0000C46F0000}"/>
    <cellStyle name="Normal 30 2 4 4 2 4 2" xfId="44085" xr:uid="{00000000-0005-0000-0000-0000C56F0000}"/>
    <cellStyle name="Normal 30 2 4 4 2 5" xfId="44080" xr:uid="{00000000-0005-0000-0000-0000C66F0000}"/>
    <cellStyle name="Normal 30 2 4 4 3" xfId="15632" xr:uid="{00000000-0005-0000-0000-0000C76F0000}"/>
    <cellStyle name="Normal 30 2 4 4 3 2" xfId="15633" xr:uid="{00000000-0005-0000-0000-0000C86F0000}"/>
    <cellStyle name="Normal 30 2 4 4 3 2 2" xfId="44087" xr:uid="{00000000-0005-0000-0000-0000C96F0000}"/>
    <cellStyle name="Normal 30 2 4 4 3 3" xfId="44086" xr:uid="{00000000-0005-0000-0000-0000CA6F0000}"/>
    <cellStyle name="Normal 30 2 4 4 4" xfId="15634" xr:uid="{00000000-0005-0000-0000-0000CB6F0000}"/>
    <cellStyle name="Normal 30 2 4 4 4 2" xfId="15635" xr:uid="{00000000-0005-0000-0000-0000CC6F0000}"/>
    <cellStyle name="Normal 30 2 4 4 4 2 2" xfId="44089" xr:uid="{00000000-0005-0000-0000-0000CD6F0000}"/>
    <cellStyle name="Normal 30 2 4 4 4 3" xfId="44088" xr:uid="{00000000-0005-0000-0000-0000CE6F0000}"/>
    <cellStyle name="Normal 30 2 4 4 5" xfId="15636" xr:uid="{00000000-0005-0000-0000-0000CF6F0000}"/>
    <cellStyle name="Normal 30 2 4 4 5 2" xfId="44090" xr:uid="{00000000-0005-0000-0000-0000D06F0000}"/>
    <cellStyle name="Normal 30 2 4 4 6" xfId="15637" xr:uid="{00000000-0005-0000-0000-0000D16F0000}"/>
    <cellStyle name="Normal 30 2 4 4 6 2" xfId="44091" xr:uid="{00000000-0005-0000-0000-0000D26F0000}"/>
    <cellStyle name="Normal 30 2 4 4 7" xfId="44079" xr:uid="{00000000-0005-0000-0000-0000D36F0000}"/>
    <cellStyle name="Normal 30 2 4 5" xfId="15638" xr:uid="{00000000-0005-0000-0000-0000D46F0000}"/>
    <cellStyle name="Normal 30 2 4 5 2" xfId="15639" xr:uid="{00000000-0005-0000-0000-0000D56F0000}"/>
    <cellStyle name="Normal 30 2 4 5 2 2" xfId="15640" xr:uid="{00000000-0005-0000-0000-0000D66F0000}"/>
    <cellStyle name="Normal 30 2 4 5 2 2 2" xfId="15641" xr:uid="{00000000-0005-0000-0000-0000D76F0000}"/>
    <cellStyle name="Normal 30 2 4 5 2 2 2 2" xfId="44095" xr:uid="{00000000-0005-0000-0000-0000D86F0000}"/>
    <cellStyle name="Normal 30 2 4 5 2 2 3" xfId="44094" xr:uid="{00000000-0005-0000-0000-0000D96F0000}"/>
    <cellStyle name="Normal 30 2 4 5 2 3" xfId="15642" xr:uid="{00000000-0005-0000-0000-0000DA6F0000}"/>
    <cellStyle name="Normal 30 2 4 5 2 3 2" xfId="15643" xr:uid="{00000000-0005-0000-0000-0000DB6F0000}"/>
    <cellStyle name="Normal 30 2 4 5 2 3 2 2" xfId="44097" xr:uid="{00000000-0005-0000-0000-0000DC6F0000}"/>
    <cellStyle name="Normal 30 2 4 5 2 3 3" xfId="44096" xr:uid="{00000000-0005-0000-0000-0000DD6F0000}"/>
    <cellStyle name="Normal 30 2 4 5 2 4" xfId="15644" xr:uid="{00000000-0005-0000-0000-0000DE6F0000}"/>
    <cellStyle name="Normal 30 2 4 5 2 4 2" xfId="44098" xr:uid="{00000000-0005-0000-0000-0000DF6F0000}"/>
    <cellStyle name="Normal 30 2 4 5 2 5" xfId="44093" xr:uid="{00000000-0005-0000-0000-0000E06F0000}"/>
    <cellStyle name="Normal 30 2 4 5 3" xfId="15645" xr:uid="{00000000-0005-0000-0000-0000E16F0000}"/>
    <cellStyle name="Normal 30 2 4 5 3 2" xfId="15646" xr:uid="{00000000-0005-0000-0000-0000E26F0000}"/>
    <cellStyle name="Normal 30 2 4 5 3 2 2" xfId="44100" xr:uid="{00000000-0005-0000-0000-0000E36F0000}"/>
    <cellStyle name="Normal 30 2 4 5 3 3" xfId="44099" xr:uid="{00000000-0005-0000-0000-0000E46F0000}"/>
    <cellStyle name="Normal 30 2 4 5 4" xfId="15647" xr:uid="{00000000-0005-0000-0000-0000E56F0000}"/>
    <cellStyle name="Normal 30 2 4 5 4 2" xfId="15648" xr:uid="{00000000-0005-0000-0000-0000E66F0000}"/>
    <cellStyle name="Normal 30 2 4 5 4 2 2" xfId="44102" xr:uid="{00000000-0005-0000-0000-0000E76F0000}"/>
    <cellStyle name="Normal 30 2 4 5 4 3" xfId="44101" xr:uid="{00000000-0005-0000-0000-0000E86F0000}"/>
    <cellStyle name="Normal 30 2 4 5 5" xfId="15649" xr:uid="{00000000-0005-0000-0000-0000E96F0000}"/>
    <cellStyle name="Normal 30 2 4 5 5 2" xfId="44103" xr:uid="{00000000-0005-0000-0000-0000EA6F0000}"/>
    <cellStyle name="Normal 30 2 4 5 6" xfId="15650" xr:uid="{00000000-0005-0000-0000-0000EB6F0000}"/>
    <cellStyle name="Normal 30 2 4 5 6 2" xfId="44104" xr:uid="{00000000-0005-0000-0000-0000EC6F0000}"/>
    <cellStyle name="Normal 30 2 4 5 7" xfId="44092" xr:uid="{00000000-0005-0000-0000-0000ED6F0000}"/>
    <cellStyle name="Normal 30 2 4 6" xfId="15651" xr:uid="{00000000-0005-0000-0000-0000EE6F0000}"/>
    <cellStyle name="Normal 30 2 4 6 2" xfId="15652" xr:uid="{00000000-0005-0000-0000-0000EF6F0000}"/>
    <cellStyle name="Normal 30 2 4 6 2 2" xfId="15653" xr:uid="{00000000-0005-0000-0000-0000F06F0000}"/>
    <cellStyle name="Normal 30 2 4 6 2 2 2" xfId="44107" xr:uid="{00000000-0005-0000-0000-0000F16F0000}"/>
    <cellStyle name="Normal 30 2 4 6 2 3" xfId="44106" xr:uid="{00000000-0005-0000-0000-0000F26F0000}"/>
    <cellStyle name="Normal 30 2 4 6 3" xfId="15654" xr:uid="{00000000-0005-0000-0000-0000F36F0000}"/>
    <cellStyle name="Normal 30 2 4 6 3 2" xfId="15655" xr:uid="{00000000-0005-0000-0000-0000F46F0000}"/>
    <cellStyle name="Normal 30 2 4 6 3 2 2" xfId="44109" xr:uid="{00000000-0005-0000-0000-0000F56F0000}"/>
    <cellStyle name="Normal 30 2 4 6 3 3" xfId="44108" xr:uid="{00000000-0005-0000-0000-0000F66F0000}"/>
    <cellStyle name="Normal 30 2 4 6 4" xfId="15656" xr:uid="{00000000-0005-0000-0000-0000F76F0000}"/>
    <cellStyle name="Normal 30 2 4 6 4 2" xfId="44110" xr:uid="{00000000-0005-0000-0000-0000F86F0000}"/>
    <cellStyle name="Normal 30 2 4 6 5" xfId="44105" xr:uid="{00000000-0005-0000-0000-0000F96F0000}"/>
    <cellStyle name="Normal 30 2 4 7" xfId="15657" xr:uid="{00000000-0005-0000-0000-0000FA6F0000}"/>
    <cellStyle name="Normal 30 2 4 7 2" xfId="15658" xr:uid="{00000000-0005-0000-0000-0000FB6F0000}"/>
    <cellStyle name="Normal 30 2 4 7 2 2" xfId="15659" xr:uid="{00000000-0005-0000-0000-0000FC6F0000}"/>
    <cellStyle name="Normal 30 2 4 7 2 2 2" xfId="44113" xr:uid="{00000000-0005-0000-0000-0000FD6F0000}"/>
    <cellStyle name="Normal 30 2 4 7 2 3" xfId="44112" xr:uid="{00000000-0005-0000-0000-0000FE6F0000}"/>
    <cellStyle name="Normal 30 2 4 7 3" xfId="15660" xr:uid="{00000000-0005-0000-0000-0000FF6F0000}"/>
    <cellStyle name="Normal 30 2 4 7 3 2" xfId="44114" xr:uid="{00000000-0005-0000-0000-000000700000}"/>
    <cellStyle name="Normal 30 2 4 7 4" xfId="44111" xr:uid="{00000000-0005-0000-0000-000001700000}"/>
    <cellStyle name="Normal 30 2 4 8" xfId="15661" xr:uid="{00000000-0005-0000-0000-000002700000}"/>
    <cellStyle name="Normal 30 2 4 8 2" xfId="15662" xr:uid="{00000000-0005-0000-0000-000003700000}"/>
    <cellStyle name="Normal 30 2 4 8 2 2" xfId="44116" xr:uid="{00000000-0005-0000-0000-000004700000}"/>
    <cellStyle name="Normal 30 2 4 8 3" xfId="44115" xr:uid="{00000000-0005-0000-0000-000005700000}"/>
    <cellStyle name="Normal 30 2 4 9" xfId="15663" xr:uid="{00000000-0005-0000-0000-000006700000}"/>
    <cellStyle name="Normal 30 2 4 9 2" xfId="15664" xr:uid="{00000000-0005-0000-0000-000007700000}"/>
    <cellStyle name="Normal 30 2 4 9 2 2" xfId="44118" xr:uid="{00000000-0005-0000-0000-000008700000}"/>
    <cellStyle name="Normal 30 2 4 9 3" xfId="44117" xr:uid="{00000000-0005-0000-0000-000009700000}"/>
    <cellStyle name="Normal 30 2 5" xfId="15665" xr:uid="{00000000-0005-0000-0000-00000A700000}"/>
    <cellStyle name="Normal 30 2 5 10" xfId="15666" xr:uid="{00000000-0005-0000-0000-00000B700000}"/>
    <cellStyle name="Normal 30 2 5 10 2" xfId="44120" xr:uid="{00000000-0005-0000-0000-00000C700000}"/>
    <cellStyle name="Normal 30 2 5 11" xfId="44119" xr:uid="{00000000-0005-0000-0000-00000D700000}"/>
    <cellStyle name="Normal 30 2 5 2" xfId="15667" xr:uid="{00000000-0005-0000-0000-00000E700000}"/>
    <cellStyle name="Normal 30 2 5 2 2" xfId="15668" xr:uid="{00000000-0005-0000-0000-00000F700000}"/>
    <cellStyle name="Normal 30 2 5 2 2 2" xfId="15669" xr:uid="{00000000-0005-0000-0000-000010700000}"/>
    <cellStyle name="Normal 30 2 5 2 2 2 2" xfId="15670" xr:uid="{00000000-0005-0000-0000-000011700000}"/>
    <cellStyle name="Normal 30 2 5 2 2 2 2 2" xfId="15671" xr:uid="{00000000-0005-0000-0000-000012700000}"/>
    <cellStyle name="Normal 30 2 5 2 2 2 2 2 2" xfId="44125" xr:uid="{00000000-0005-0000-0000-000013700000}"/>
    <cellStyle name="Normal 30 2 5 2 2 2 2 3" xfId="44124" xr:uid="{00000000-0005-0000-0000-000014700000}"/>
    <cellStyle name="Normal 30 2 5 2 2 2 3" xfId="15672" xr:uid="{00000000-0005-0000-0000-000015700000}"/>
    <cellStyle name="Normal 30 2 5 2 2 2 3 2" xfId="15673" xr:uid="{00000000-0005-0000-0000-000016700000}"/>
    <cellStyle name="Normal 30 2 5 2 2 2 3 2 2" xfId="44127" xr:uid="{00000000-0005-0000-0000-000017700000}"/>
    <cellStyle name="Normal 30 2 5 2 2 2 3 3" xfId="44126" xr:uid="{00000000-0005-0000-0000-000018700000}"/>
    <cellStyle name="Normal 30 2 5 2 2 2 4" xfId="15674" xr:uid="{00000000-0005-0000-0000-000019700000}"/>
    <cellStyle name="Normal 30 2 5 2 2 2 4 2" xfId="44128" xr:uid="{00000000-0005-0000-0000-00001A700000}"/>
    <cellStyle name="Normal 30 2 5 2 2 2 5" xfId="44123" xr:uid="{00000000-0005-0000-0000-00001B700000}"/>
    <cellStyle name="Normal 30 2 5 2 2 3" xfId="15675" xr:uid="{00000000-0005-0000-0000-00001C700000}"/>
    <cellStyle name="Normal 30 2 5 2 2 3 2" xfId="15676" xr:uid="{00000000-0005-0000-0000-00001D700000}"/>
    <cellStyle name="Normal 30 2 5 2 2 3 2 2" xfId="44130" xr:uid="{00000000-0005-0000-0000-00001E700000}"/>
    <cellStyle name="Normal 30 2 5 2 2 3 3" xfId="44129" xr:uid="{00000000-0005-0000-0000-00001F700000}"/>
    <cellStyle name="Normal 30 2 5 2 2 4" xfId="15677" xr:uid="{00000000-0005-0000-0000-000020700000}"/>
    <cellStyle name="Normal 30 2 5 2 2 4 2" xfId="15678" xr:uid="{00000000-0005-0000-0000-000021700000}"/>
    <cellStyle name="Normal 30 2 5 2 2 4 2 2" xfId="44132" xr:uid="{00000000-0005-0000-0000-000022700000}"/>
    <cellStyle name="Normal 30 2 5 2 2 4 3" xfId="44131" xr:uid="{00000000-0005-0000-0000-000023700000}"/>
    <cellStyle name="Normal 30 2 5 2 2 5" xfId="15679" xr:uid="{00000000-0005-0000-0000-000024700000}"/>
    <cellStyle name="Normal 30 2 5 2 2 5 2" xfId="44133" xr:uid="{00000000-0005-0000-0000-000025700000}"/>
    <cellStyle name="Normal 30 2 5 2 2 6" xfId="15680" xr:uid="{00000000-0005-0000-0000-000026700000}"/>
    <cellStyle name="Normal 30 2 5 2 2 6 2" xfId="44134" xr:uid="{00000000-0005-0000-0000-000027700000}"/>
    <cellStyle name="Normal 30 2 5 2 2 7" xfId="44122" xr:uid="{00000000-0005-0000-0000-000028700000}"/>
    <cellStyle name="Normal 30 2 5 2 3" xfId="15681" xr:uid="{00000000-0005-0000-0000-000029700000}"/>
    <cellStyle name="Normal 30 2 5 2 3 2" xfId="15682" xr:uid="{00000000-0005-0000-0000-00002A700000}"/>
    <cellStyle name="Normal 30 2 5 2 3 2 2" xfId="15683" xr:uid="{00000000-0005-0000-0000-00002B700000}"/>
    <cellStyle name="Normal 30 2 5 2 3 2 2 2" xfId="44137" xr:uid="{00000000-0005-0000-0000-00002C700000}"/>
    <cellStyle name="Normal 30 2 5 2 3 2 3" xfId="44136" xr:uid="{00000000-0005-0000-0000-00002D700000}"/>
    <cellStyle name="Normal 30 2 5 2 3 3" xfId="15684" xr:uid="{00000000-0005-0000-0000-00002E700000}"/>
    <cellStyle name="Normal 30 2 5 2 3 3 2" xfId="15685" xr:uid="{00000000-0005-0000-0000-00002F700000}"/>
    <cellStyle name="Normal 30 2 5 2 3 3 2 2" xfId="44139" xr:uid="{00000000-0005-0000-0000-000030700000}"/>
    <cellStyle name="Normal 30 2 5 2 3 3 3" xfId="44138" xr:uid="{00000000-0005-0000-0000-000031700000}"/>
    <cellStyle name="Normal 30 2 5 2 3 4" xfId="15686" xr:uid="{00000000-0005-0000-0000-000032700000}"/>
    <cellStyle name="Normal 30 2 5 2 3 4 2" xfId="44140" xr:uid="{00000000-0005-0000-0000-000033700000}"/>
    <cellStyle name="Normal 30 2 5 2 3 5" xfId="44135" xr:uid="{00000000-0005-0000-0000-000034700000}"/>
    <cellStyle name="Normal 30 2 5 2 4" xfId="15687" xr:uid="{00000000-0005-0000-0000-000035700000}"/>
    <cellStyle name="Normal 30 2 5 2 4 2" xfId="15688" xr:uid="{00000000-0005-0000-0000-000036700000}"/>
    <cellStyle name="Normal 30 2 5 2 4 2 2" xfId="44142" xr:uid="{00000000-0005-0000-0000-000037700000}"/>
    <cellStyle name="Normal 30 2 5 2 4 3" xfId="44141" xr:uid="{00000000-0005-0000-0000-000038700000}"/>
    <cellStyle name="Normal 30 2 5 2 5" xfId="15689" xr:uid="{00000000-0005-0000-0000-000039700000}"/>
    <cellStyle name="Normal 30 2 5 2 5 2" xfId="15690" xr:uid="{00000000-0005-0000-0000-00003A700000}"/>
    <cellStyle name="Normal 30 2 5 2 5 2 2" xfId="44144" xr:uid="{00000000-0005-0000-0000-00003B700000}"/>
    <cellStyle name="Normal 30 2 5 2 5 3" xfId="44143" xr:uid="{00000000-0005-0000-0000-00003C700000}"/>
    <cellStyle name="Normal 30 2 5 2 6" xfId="15691" xr:uid="{00000000-0005-0000-0000-00003D700000}"/>
    <cellStyle name="Normal 30 2 5 2 6 2" xfId="44145" xr:uid="{00000000-0005-0000-0000-00003E700000}"/>
    <cellStyle name="Normal 30 2 5 2 7" xfId="15692" xr:uid="{00000000-0005-0000-0000-00003F700000}"/>
    <cellStyle name="Normal 30 2 5 2 7 2" xfId="44146" xr:uid="{00000000-0005-0000-0000-000040700000}"/>
    <cellStyle name="Normal 30 2 5 2 8" xfId="44121" xr:uid="{00000000-0005-0000-0000-000041700000}"/>
    <cellStyle name="Normal 30 2 5 3" xfId="15693" xr:uid="{00000000-0005-0000-0000-000042700000}"/>
    <cellStyle name="Normal 30 2 5 3 2" xfId="15694" xr:uid="{00000000-0005-0000-0000-000043700000}"/>
    <cellStyle name="Normal 30 2 5 3 2 2" xfId="15695" xr:uid="{00000000-0005-0000-0000-000044700000}"/>
    <cellStyle name="Normal 30 2 5 3 2 2 2" xfId="15696" xr:uid="{00000000-0005-0000-0000-000045700000}"/>
    <cellStyle name="Normal 30 2 5 3 2 2 2 2" xfId="44150" xr:uid="{00000000-0005-0000-0000-000046700000}"/>
    <cellStyle name="Normal 30 2 5 3 2 2 3" xfId="44149" xr:uid="{00000000-0005-0000-0000-000047700000}"/>
    <cellStyle name="Normal 30 2 5 3 2 3" xfId="15697" xr:uid="{00000000-0005-0000-0000-000048700000}"/>
    <cellStyle name="Normal 30 2 5 3 2 3 2" xfId="15698" xr:uid="{00000000-0005-0000-0000-000049700000}"/>
    <cellStyle name="Normal 30 2 5 3 2 3 2 2" xfId="44152" xr:uid="{00000000-0005-0000-0000-00004A700000}"/>
    <cellStyle name="Normal 30 2 5 3 2 3 3" xfId="44151" xr:uid="{00000000-0005-0000-0000-00004B700000}"/>
    <cellStyle name="Normal 30 2 5 3 2 4" xfId="15699" xr:uid="{00000000-0005-0000-0000-00004C700000}"/>
    <cellStyle name="Normal 30 2 5 3 2 4 2" xfId="44153" xr:uid="{00000000-0005-0000-0000-00004D700000}"/>
    <cellStyle name="Normal 30 2 5 3 2 5" xfId="44148" xr:uid="{00000000-0005-0000-0000-00004E700000}"/>
    <cellStyle name="Normal 30 2 5 3 3" xfId="15700" xr:uid="{00000000-0005-0000-0000-00004F700000}"/>
    <cellStyle name="Normal 30 2 5 3 3 2" xfId="15701" xr:uid="{00000000-0005-0000-0000-000050700000}"/>
    <cellStyle name="Normal 30 2 5 3 3 2 2" xfId="44155" xr:uid="{00000000-0005-0000-0000-000051700000}"/>
    <cellStyle name="Normal 30 2 5 3 3 3" xfId="44154" xr:uid="{00000000-0005-0000-0000-000052700000}"/>
    <cellStyle name="Normal 30 2 5 3 4" xfId="15702" xr:uid="{00000000-0005-0000-0000-000053700000}"/>
    <cellStyle name="Normal 30 2 5 3 4 2" xfId="15703" xr:uid="{00000000-0005-0000-0000-000054700000}"/>
    <cellStyle name="Normal 30 2 5 3 4 2 2" xfId="44157" xr:uid="{00000000-0005-0000-0000-000055700000}"/>
    <cellStyle name="Normal 30 2 5 3 4 3" xfId="44156" xr:uid="{00000000-0005-0000-0000-000056700000}"/>
    <cellStyle name="Normal 30 2 5 3 5" xfId="15704" xr:uid="{00000000-0005-0000-0000-000057700000}"/>
    <cellStyle name="Normal 30 2 5 3 5 2" xfId="44158" xr:uid="{00000000-0005-0000-0000-000058700000}"/>
    <cellStyle name="Normal 30 2 5 3 6" xfId="15705" xr:uid="{00000000-0005-0000-0000-000059700000}"/>
    <cellStyle name="Normal 30 2 5 3 6 2" xfId="44159" xr:uid="{00000000-0005-0000-0000-00005A700000}"/>
    <cellStyle name="Normal 30 2 5 3 7" xfId="44147" xr:uid="{00000000-0005-0000-0000-00005B700000}"/>
    <cellStyle name="Normal 30 2 5 4" xfId="15706" xr:uid="{00000000-0005-0000-0000-00005C700000}"/>
    <cellStyle name="Normal 30 2 5 4 2" xfId="15707" xr:uid="{00000000-0005-0000-0000-00005D700000}"/>
    <cellStyle name="Normal 30 2 5 4 2 2" xfId="15708" xr:uid="{00000000-0005-0000-0000-00005E700000}"/>
    <cellStyle name="Normal 30 2 5 4 2 2 2" xfId="15709" xr:uid="{00000000-0005-0000-0000-00005F700000}"/>
    <cellStyle name="Normal 30 2 5 4 2 2 2 2" xfId="44163" xr:uid="{00000000-0005-0000-0000-000060700000}"/>
    <cellStyle name="Normal 30 2 5 4 2 2 3" xfId="44162" xr:uid="{00000000-0005-0000-0000-000061700000}"/>
    <cellStyle name="Normal 30 2 5 4 2 3" xfId="15710" xr:uid="{00000000-0005-0000-0000-000062700000}"/>
    <cellStyle name="Normal 30 2 5 4 2 3 2" xfId="15711" xr:uid="{00000000-0005-0000-0000-000063700000}"/>
    <cellStyle name="Normal 30 2 5 4 2 3 2 2" xfId="44165" xr:uid="{00000000-0005-0000-0000-000064700000}"/>
    <cellStyle name="Normal 30 2 5 4 2 3 3" xfId="44164" xr:uid="{00000000-0005-0000-0000-000065700000}"/>
    <cellStyle name="Normal 30 2 5 4 2 4" xfId="15712" xr:uid="{00000000-0005-0000-0000-000066700000}"/>
    <cellStyle name="Normal 30 2 5 4 2 4 2" xfId="44166" xr:uid="{00000000-0005-0000-0000-000067700000}"/>
    <cellStyle name="Normal 30 2 5 4 2 5" xfId="44161" xr:uid="{00000000-0005-0000-0000-000068700000}"/>
    <cellStyle name="Normal 30 2 5 4 3" xfId="15713" xr:uid="{00000000-0005-0000-0000-000069700000}"/>
    <cellStyle name="Normal 30 2 5 4 3 2" xfId="15714" xr:uid="{00000000-0005-0000-0000-00006A700000}"/>
    <cellStyle name="Normal 30 2 5 4 3 2 2" xfId="44168" xr:uid="{00000000-0005-0000-0000-00006B700000}"/>
    <cellStyle name="Normal 30 2 5 4 3 3" xfId="44167" xr:uid="{00000000-0005-0000-0000-00006C700000}"/>
    <cellStyle name="Normal 30 2 5 4 4" xfId="15715" xr:uid="{00000000-0005-0000-0000-00006D700000}"/>
    <cellStyle name="Normal 30 2 5 4 4 2" xfId="15716" xr:uid="{00000000-0005-0000-0000-00006E700000}"/>
    <cellStyle name="Normal 30 2 5 4 4 2 2" xfId="44170" xr:uid="{00000000-0005-0000-0000-00006F700000}"/>
    <cellStyle name="Normal 30 2 5 4 4 3" xfId="44169" xr:uid="{00000000-0005-0000-0000-000070700000}"/>
    <cellStyle name="Normal 30 2 5 4 5" xfId="15717" xr:uid="{00000000-0005-0000-0000-000071700000}"/>
    <cellStyle name="Normal 30 2 5 4 5 2" xfId="44171" xr:uid="{00000000-0005-0000-0000-000072700000}"/>
    <cellStyle name="Normal 30 2 5 4 6" xfId="15718" xr:uid="{00000000-0005-0000-0000-000073700000}"/>
    <cellStyle name="Normal 30 2 5 4 6 2" xfId="44172" xr:uid="{00000000-0005-0000-0000-000074700000}"/>
    <cellStyle name="Normal 30 2 5 4 7" xfId="44160" xr:uid="{00000000-0005-0000-0000-000075700000}"/>
    <cellStyle name="Normal 30 2 5 5" xfId="15719" xr:uid="{00000000-0005-0000-0000-000076700000}"/>
    <cellStyle name="Normal 30 2 5 5 2" xfId="15720" xr:uid="{00000000-0005-0000-0000-000077700000}"/>
    <cellStyle name="Normal 30 2 5 5 2 2" xfId="15721" xr:uid="{00000000-0005-0000-0000-000078700000}"/>
    <cellStyle name="Normal 30 2 5 5 2 2 2" xfId="44175" xr:uid="{00000000-0005-0000-0000-000079700000}"/>
    <cellStyle name="Normal 30 2 5 5 2 3" xfId="44174" xr:uid="{00000000-0005-0000-0000-00007A700000}"/>
    <cellStyle name="Normal 30 2 5 5 3" xfId="15722" xr:uid="{00000000-0005-0000-0000-00007B700000}"/>
    <cellStyle name="Normal 30 2 5 5 3 2" xfId="15723" xr:uid="{00000000-0005-0000-0000-00007C700000}"/>
    <cellStyle name="Normal 30 2 5 5 3 2 2" xfId="44177" xr:uid="{00000000-0005-0000-0000-00007D700000}"/>
    <cellStyle name="Normal 30 2 5 5 3 3" xfId="44176" xr:uid="{00000000-0005-0000-0000-00007E700000}"/>
    <cellStyle name="Normal 30 2 5 5 4" xfId="15724" xr:uid="{00000000-0005-0000-0000-00007F700000}"/>
    <cellStyle name="Normal 30 2 5 5 4 2" xfId="44178" xr:uid="{00000000-0005-0000-0000-000080700000}"/>
    <cellStyle name="Normal 30 2 5 5 5" xfId="44173" xr:uid="{00000000-0005-0000-0000-000081700000}"/>
    <cellStyle name="Normal 30 2 5 6" xfId="15725" xr:uid="{00000000-0005-0000-0000-000082700000}"/>
    <cellStyle name="Normal 30 2 5 6 2" xfId="15726" xr:uid="{00000000-0005-0000-0000-000083700000}"/>
    <cellStyle name="Normal 30 2 5 6 2 2" xfId="15727" xr:uid="{00000000-0005-0000-0000-000084700000}"/>
    <cellStyle name="Normal 30 2 5 6 2 2 2" xfId="44181" xr:uid="{00000000-0005-0000-0000-000085700000}"/>
    <cellStyle name="Normal 30 2 5 6 2 3" xfId="44180" xr:uid="{00000000-0005-0000-0000-000086700000}"/>
    <cellStyle name="Normal 30 2 5 6 3" xfId="15728" xr:uid="{00000000-0005-0000-0000-000087700000}"/>
    <cellStyle name="Normal 30 2 5 6 3 2" xfId="44182" xr:uid="{00000000-0005-0000-0000-000088700000}"/>
    <cellStyle name="Normal 30 2 5 6 4" xfId="44179" xr:uid="{00000000-0005-0000-0000-000089700000}"/>
    <cellStyle name="Normal 30 2 5 7" xfId="15729" xr:uid="{00000000-0005-0000-0000-00008A700000}"/>
    <cellStyle name="Normal 30 2 5 7 2" xfId="15730" xr:uid="{00000000-0005-0000-0000-00008B700000}"/>
    <cellStyle name="Normal 30 2 5 7 2 2" xfId="44184" xr:uid="{00000000-0005-0000-0000-00008C700000}"/>
    <cellStyle name="Normal 30 2 5 7 3" xfId="44183" xr:uid="{00000000-0005-0000-0000-00008D700000}"/>
    <cellStyle name="Normal 30 2 5 8" xfId="15731" xr:uid="{00000000-0005-0000-0000-00008E700000}"/>
    <cellStyle name="Normal 30 2 5 8 2" xfId="15732" xr:uid="{00000000-0005-0000-0000-00008F700000}"/>
    <cellStyle name="Normal 30 2 5 8 2 2" xfId="44186" xr:uid="{00000000-0005-0000-0000-000090700000}"/>
    <cellStyle name="Normal 30 2 5 8 3" xfId="44185" xr:uid="{00000000-0005-0000-0000-000091700000}"/>
    <cellStyle name="Normal 30 2 5 9" xfId="15733" xr:uid="{00000000-0005-0000-0000-000092700000}"/>
    <cellStyle name="Normal 30 2 5 9 2" xfId="44187" xr:uid="{00000000-0005-0000-0000-000093700000}"/>
    <cellStyle name="Normal 30 2 6" xfId="15734" xr:uid="{00000000-0005-0000-0000-000094700000}"/>
    <cellStyle name="Normal 30 2 6 10" xfId="15735" xr:uid="{00000000-0005-0000-0000-000095700000}"/>
    <cellStyle name="Normal 30 2 6 10 2" xfId="44189" xr:uid="{00000000-0005-0000-0000-000096700000}"/>
    <cellStyle name="Normal 30 2 6 11" xfId="44188" xr:uid="{00000000-0005-0000-0000-000097700000}"/>
    <cellStyle name="Normal 30 2 6 2" xfId="15736" xr:uid="{00000000-0005-0000-0000-000098700000}"/>
    <cellStyle name="Normal 30 2 6 2 2" xfId="15737" xr:uid="{00000000-0005-0000-0000-000099700000}"/>
    <cellStyle name="Normal 30 2 6 2 2 2" xfId="15738" xr:uid="{00000000-0005-0000-0000-00009A700000}"/>
    <cellStyle name="Normal 30 2 6 2 2 2 2" xfId="15739" xr:uid="{00000000-0005-0000-0000-00009B700000}"/>
    <cellStyle name="Normal 30 2 6 2 2 2 2 2" xfId="15740" xr:uid="{00000000-0005-0000-0000-00009C700000}"/>
    <cellStyle name="Normal 30 2 6 2 2 2 2 2 2" xfId="44194" xr:uid="{00000000-0005-0000-0000-00009D700000}"/>
    <cellStyle name="Normal 30 2 6 2 2 2 2 3" xfId="44193" xr:uid="{00000000-0005-0000-0000-00009E700000}"/>
    <cellStyle name="Normal 30 2 6 2 2 2 3" xfId="15741" xr:uid="{00000000-0005-0000-0000-00009F700000}"/>
    <cellStyle name="Normal 30 2 6 2 2 2 3 2" xfId="15742" xr:uid="{00000000-0005-0000-0000-0000A0700000}"/>
    <cellStyle name="Normal 30 2 6 2 2 2 3 2 2" xfId="44196" xr:uid="{00000000-0005-0000-0000-0000A1700000}"/>
    <cellStyle name="Normal 30 2 6 2 2 2 3 3" xfId="44195" xr:uid="{00000000-0005-0000-0000-0000A2700000}"/>
    <cellStyle name="Normal 30 2 6 2 2 2 4" xfId="15743" xr:uid="{00000000-0005-0000-0000-0000A3700000}"/>
    <cellStyle name="Normal 30 2 6 2 2 2 4 2" xfId="44197" xr:uid="{00000000-0005-0000-0000-0000A4700000}"/>
    <cellStyle name="Normal 30 2 6 2 2 2 5" xfId="44192" xr:uid="{00000000-0005-0000-0000-0000A5700000}"/>
    <cellStyle name="Normal 30 2 6 2 2 3" xfId="15744" xr:uid="{00000000-0005-0000-0000-0000A6700000}"/>
    <cellStyle name="Normal 30 2 6 2 2 3 2" xfId="15745" xr:uid="{00000000-0005-0000-0000-0000A7700000}"/>
    <cellStyle name="Normal 30 2 6 2 2 3 2 2" xfId="44199" xr:uid="{00000000-0005-0000-0000-0000A8700000}"/>
    <cellStyle name="Normal 30 2 6 2 2 3 3" xfId="44198" xr:uid="{00000000-0005-0000-0000-0000A9700000}"/>
    <cellStyle name="Normal 30 2 6 2 2 4" xfId="15746" xr:uid="{00000000-0005-0000-0000-0000AA700000}"/>
    <cellStyle name="Normal 30 2 6 2 2 4 2" xfId="15747" xr:uid="{00000000-0005-0000-0000-0000AB700000}"/>
    <cellStyle name="Normal 30 2 6 2 2 4 2 2" xfId="44201" xr:uid="{00000000-0005-0000-0000-0000AC700000}"/>
    <cellStyle name="Normal 30 2 6 2 2 4 3" xfId="44200" xr:uid="{00000000-0005-0000-0000-0000AD700000}"/>
    <cellStyle name="Normal 30 2 6 2 2 5" xfId="15748" xr:uid="{00000000-0005-0000-0000-0000AE700000}"/>
    <cellStyle name="Normal 30 2 6 2 2 5 2" xfId="44202" xr:uid="{00000000-0005-0000-0000-0000AF700000}"/>
    <cellStyle name="Normal 30 2 6 2 2 6" xfId="15749" xr:uid="{00000000-0005-0000-0000-0000B0700000}"/>
    <cellStyle name="Normal 30 2 6 2 2 6 2" xfId="44203" xr:uid="{00000000-0005-0000-0000-0000B1700000}"/>
    <cellStyle name="Normal 30 2 6 2 2 7" xfId="44191" xr:uid="{00000000-0005-0000-0000-0000B2700000}"/>
    <cellStyle name="Normal 30 2 6 2 3" xfId="15750" xr:uid="{00000000-0005-0000-0000-0000B3700000}"/>
    <cellStyle name="Normal 30 2 6 2 3 2" xfId="15751" xr:uid="{00000000-0005-0000-0000-0000B4700000}"/>
    <cellStyle name="Normal 30 2 6 2 3 2 2" xfId="15752" xr:uid="{00000000-0005-0000-0000-0000B5700000}"/>
    <cellStyle name="Normal 30 2 6 2 3 2 2 2" xfId="44206" xr:uid="{00000000-0005-0000-0000-0000B6700000}"/>
    <cellStyle name="Normal 30 2 6 2 3 2 3" xfId="44205" xr:uid="{00000000-0005-0000-0000-0000B7700000}"/>
    <cellStyle name="Normal 30 2 6 2 3 3" xfId="15753" xr:uid="{00000000-0005-0000-0000-0000B8700000}"/>
    <cellStyle name="Normal 30 2 6 2 3 3 2" xfId="15754" xr:uid="{00000000-0005-0000-0000-0000B9700000}"/>
    <cellStyle name="Normal 30 2 6 2 3 3 2 2" xfId="44208" xr:uid="{00000000-0005-0000-0000-0000BA700000}"/>
    <cellStyle name="Normal 30 2 6 2 3 3 3" xfId="44207" xr:uid="{00000000-0005-0000-0000-0000BB700000}"/>
    <cellStyle name="Normal 30 2 6 2 3 4" xfId="15755" xr:uid="{00000000-0005-0000-0000-0000BC700000}"/>
    <cellStyle name="Normal 30 2 6 2 3 4 2" xfId="44209" xr:uid="{00000000-0005-0000-0000-0000BD700000}"/>
    <cellStyle name="Normal 30 2 6 2 3 5" xfId="44204" xr:uid="{00000000-0005-0000-0000-0000BE700000}"/>
    <cellStyle name="Normal 30 2 6 2 4" xfId="15756" xr:uid="{00000000-0005-0000-0000-0000BF700000}"/>
    <cellStyle name="Normal 30 2 6 2 4 2" xfId="15757" xr:uid="{00000000-0005-0000-0000-0000C0700000}"/>
    <cellStyle name="Normal 30 2 6 2 4 2 2" xfId="44211" xr:uid="{00000000-0005-0000-0000-0000C1700000}"/>
    <cellStyle name="Normal 30 2 6 2 4 3" xfId="44210" xr:uid="{00000000-0005-0000-0000-0000C2700000}"/>
    <cellStyle name="Normal 30 2 6 2 5" xfId="15758" xr:uid="{00000000-0005-0000-0000-0000C3700000}"/>
    <cellStyle name="Normal 30 2 6 2 5 2" xfId="15759" xr:uid="{00000000-0005-0000-0000-0000C4700000}"/>
    <cellStyle name="Normal 30 2 6 2 5 2 2" xfId="44213" xr:uid="{00000000-0005-0000-0000-0000C5700000}"/>
    <cellStyle name="Normal 30 2 6 2 5 3" xfId="44212" xr:uid="{00000000-0005-0000-0000-0000C6700000}"/>
    <cellStyle name="Normal 30 2 6 2 6" xfId="15760" xr:uid="{00000000-0005-0000-0000-0000C7700000}"/>
    <cellStyle name="Normal 30 2 6 2 6 2" xfId="44214" xr:uid="{00000000-0005-0000-0000-0000C8700000}"/>
    <cellStyle name="Normal 30 2 6 2 7" xfId="15761" xr:uid="{00000000-0005-0000-0000-0000C9700000}"/>
    <cellStyle name="Normal 30 2 6 2 7 2" xfId="44215" xr:uid="{00000000-0005-0000-0000-0000CA700000}"/>
    <cellStyle name="Normal 30 2 6 2 8" xfId="44190" xr:uid="{00000000-0005-0000-0000-0000CB700000}"/>
    <cellStyle name="Normal 30 2 6 3" xfId="15762" xr:uid="{00000000-0005-0000-0000-0000CC700000}"/>
    <cellStyle name="Normal 30 2 6 3 2" xfId="15763" xr:uid="{00000000-0005-0000-0000-0000CD700000}"/>
    <cellStyle name="Normal 30 2 6 3 2 2" xfId="15764" xr:uid="{00000000-0005-0000-0000-0000CE700000}"/>
    <cellStyle name="Normal 30 2 6 3 2 2 2" xfId="15765" xr:uid="{00000000-0005-0000-0000-0000CF700000}"/>
    <cellStyle name="Normal 30 2 6 3 2 2 2 2" xfId="44219" xr:uid="{00000000-0005-0000-0000-0000D0700000}"/>
    <cellStyle name="Normal 30 2 6 3 2 2 3" xfId="44218" xr:uid="{00000000-0005-0000-0000-0000D1700000}"/>
    <cellStyle name="Normal 30 2 6 3 2 3" xfId="15766" xr:uid="{00000000-0005-0000-0000-0000D2700000}"/>
    <cellStyle name="Normal 30 2 6 3 2 3 2" xfId="15767" xr:uid="{00000000-0005-0000-0000-0000D3700000}"/>
    <cellStyle name="Normal 30 2 6 3 2 3 2 2" xfId="44221" xr:uid="{00000000-0005-0000-0000-0000D4700000}"/>
    <cellStyle name="Normal 30 2 6 3 2 3 3" xfId="44220" xr:uid="{00000000-0005-0000-0000-0000D5700000}"/>
    <cellStyle name="Normal 30 2 6 3 2 4" xfId="15768" xr:uid="{00000000-0005-0000-0000-0000D6700000}"/>
    <cellStyle name="Normal 30 2 6 3 2 4 2" xfId="44222" xr:uid="{00000000-0005-0000-0000-0000D7700000}"/>
    <cellStyle name="Normal 30 2 6 3 2 5" xfId="44217" xr:uid="{00000000-0005-0000-0000-0000D8700000}"/>
    <cellStyle name="Normal 30 2 6 3 3" xfId="15769" xr:uid="{00000000-0005-0000-0000-0000D9700000}"/>
    <cellStyle name="Normal 30 2 6 3 3 2" xfId="15770" xr:uid="{00000000-0005-0000-0000-0000DA700000}"/>
    <cellStyle name="Normal 30 2 6 3 3 2 2" xfId="44224" xr:uid="{00000000-0005-0000-0000-0000DB700000}"/>
    <cellStyle name="Normal 30 2 6 3 3 3" xfId="44223" xr:uid="{00000000-0005-0000-0000-0000DC700000}"/>
    <cellStyle name="Normal 30 2 6 3 4" xfId="15771" xr:uid="{00000000-0005-0000-0000-0000DD700000}"/>
    <cellStyle name="Normal 30 2 6 3 4 2" xfId="15772" xr:uid="{00000000-0005-0000-0000-0000DE700000}"/>
    <cellStyle name="Normal 30 2 6 3 4 2 2" xfId="44226" xr:uid="{00000000-0005-0000-0000-0000DF700000}"/>
    <cellStyle name="Normal 30 2 6 3 4 3" xfId="44225" xr:uid="{00000000-0005-0000-0000-0000E0700000}"/>
    <cellStyle name="Normal 30 2 6 3 5" xfId="15773" xr:uid="{00000000-0005-0000-0000-0000E1700000}"/>
    <cellStyle name="Normal 30 2 6 3 5 2" xfId="44227" xr:uid="{00000000-0005-0000-0000-0000E2700000}"/>
    <cellStyle name="Normal 30 2 6 3 6" xfId="15774" xr:uid="{00000000-0005-0000-0000-0000E3700000}"/>
    <cellStyle name="Normal 30 2 6 3 6 2" xfId="44228" xr:uid="{00000000-0005-0000-0000-0000E4700000}"/>
    <cellStyle name="Normal 30 2 6 3 7" xfId="44216" xr:uid="{00000000-0005-0000-0000-0000E5700000}"/>
    <cellStyle name="Normal 30 2 6 4" xfId="15775" xr:uid="{00000000-0005-0000-0000-0000E6700000}"/>
    <cellStyle name="Normal 30 2 6 4 2" xfId="15776" xr:uid="{00000000-0005-0000-0000-0000E7700000}"/>
    <cellStyle name="Normal 30 2 6 4 2 2" xfId="15777" xr:uid="{00000000-0005-0000-0000-0000E8700000}"/>
    <cellStyle name="Normal 30 2 6 4 2 2 2" xfId="15778" xr:uid="{00000000-0005-0000-0000-0000E9700000}"/>
    <cellStyle name="Normal 30 2 6 4 2 2 2 2" xfId="44232" xr:uid="{00000000-0005-0000-0000-0000EA700000}"/>
    <cellStyle name="Normal 30 2 6 4 2 2 3" xfId="44231" xr:uid="{00000000-0005-0000-0000-0000EB700000}"/>
    <cellStyle name="Normal 30 2 6 4 2 3" xfId="15779" xr:uid="{00000000-0005-0000-0000-0000EC700000}"/>
    <cellStyle name="Normal 30 2 6 4 2 3 2" xfId="15780" xr:uid="{00000000-0005-0000-0000-0000ED700000}"/>
    <cellStyle name="Normal 30 2 6 4 2 3 2 2" xfId="44234" xr:uid="{00000000-0005-0000-0000-0000EE700000}"/>
    <cellStyle name="Normal 30 2 6 4 2 3 3" xfId="44233" xr:uid="{00000000-0005-0000-0000-0000EF700000}"/>
    <cellStyle name="Normal 30 2 6 4 2 4" xfId="15781" xr:uid="{00000000-0005-0000-0000-0000F0700000}"/>
    <cellStyle name="Normal 30 2 6 4 2 4 2" xfId="44235" xr:uid="{00000000-0005-0000-0000-0000F1700000}"/>
    <cellStyle name="Normal 30 2 6 4 2 5" xfId="44230" xr:uid="{00000000-0005-0000-0000-0000F2700000}"/>
    <cellStyle name="Normal 30 2 6 4 3" xfId="15782" xr:uid="{00000000-0005-0000-0000-0000F3700000}"/>
    <cellStyle name="Normal 30 2 6 4 3 2" xfId="15783" xr:uid="{00000000-0005-0000-0000-0000F4700000}"/>
    <cellStyle name="Normal 30 2 6 4 3 2 2" xfId="44237" xr:uid="{00000000-0005-0000-0000-0000F5700000}"/>
    <cellStyle name="Normal 30 2 6 4 3 3" xfId="44236" xr:uid="{00000000-0005-0000-0000-0000F6700000}"/>
    <cellStyle name="Normal 30 2 6 4 4" xfId="15784" xr:uid="{00000000-0005-0000-0000-0000F7700000}"/>
    <cellStyle name="Normal 30 2 6 4 4 2" xfId="15785" xr:uid="{00000000-0005-0000-0000-0000F8700000}"/>
    <cellStyle name="Normal 30 2 6 4 4 2 2" xfId="44239" xr:uid="{00000000-0005-0000-0000-0000F9700000}"/>
    <cellStyle name="Normal 30 2 6 4 4 3" xfId="44238" xr:uid="{00000000-0005-0000-0000-0000FA700000}"/>
    <cellStyle name="Normal 30 2 6 4 5" xfId="15786" xr:uid="{00000000-0005-0000-0000-0000FB700000}"/>
    <cellStyle name="Normal 30 2 6 4 5 2" xfId="44240" xr:uid="{00000000-0005-0000-0000-0000FC700000}"/>
    <cellStyle name="Normal 30 2 6 4 6" xfId="15787" xr:uid="{00000000-0005-0000-0000-0000FD700000}"/>
    <cellStyle name="Normal 30 2 6 4 6 2" xfId="44241" xr:uid="{00000000-0005-0000-0000-0000FE700000}"/>
    <cellStyle name="Normal 30 2 6 4 7" xfId="44229" xr:uid="{00000000-0005-0000-0000-0000FF700000}"/>
    <cellStyle name="Normal 30 2 6 5" xfId="15788" xr:uid="{00000000-0005-0000-0000-000000710000}"/>
    <cellStyle name="Normal 30 2 6 5 2" xfId="15789" xr:uid="{00000000-0005-0000-0000-000001710000}"/>
    <cellStyle name="Normal 30 2 6 5 2 2" xfId="15790" xr:uid="{00000000-0005-0000-0000-000002710000}"/>
    <cellStyle name="Normal 30 2 6 5 2 2 2" xfId="44244" xr:uid="{00000000-0005-0000-0000-000003710000}"/>
    <cellStyle name="Normal 30 2 6 5 2 3" xfId="44243" xr:uid="{00000000-0005-0000-0000-000004710000}"/>
    <cellStyle name="Normal 30 2 6 5 3" xfId="15791" xr:uid="{00000000-0005-0000-0000-000005710000}"/>
    <cellStyle name="Normal 30 2 6 5 3 2" xfId="15792" xr:uid="{00000000-0005-0000-0000-000006710000}"/>
    <cellStyle name="Normal 30 2 6 5 3 2 2" xfId="44246" xr:uid="{00000000-0005-0000-0000-000007710000}"/>
    <cellStyle name="Normal 30 2 6 5 3 3" xfId="44245" xr:uid="{00000000-0005-0000-0000-000008710000}"/>
    <cellStyle name="Normal 30 2 6 5 4" xfId="15793" xr:uid="{00000000-0005-0000-0000-000009710000}"/>
    <cellStyle name="Normal 30 2 6 5 4 2" xfId="44247" xr:uid="{00000000-0005-0000-0000-00000A710000}"/>
    <cellStyle name="Normal 30 2 6 5 5" xfId="44242" xr:uid="{00000000-0005-0000-0000-00000B710000}"/>
    <cellStyle name="Normal 30 2 6 6" xfId="15794" xr:uid="{00000000-0005-0000-0000-00000C710000}"/>
    <cellStyle name="Normal 30 2 6 6 2" xfId="15795" xr:uid="{00000000-0005-0000-0000-00000D710000}"/>
    <cellStyle name="Normal 30 2 6 6 2 2" xfId="15796" xr:uid="{00000000-0005-0000-0000-00000E710000}"/>
    <cellStyle name="Normal 30 2 6 6 2 2 2" xfId="44250" xr:uid="{00000000-0005-0000-0000-00000F710000}"/>
    <cellStyle name="Normal 30 2 6 6 2 3" xfId="44249" xr:uid="{00000000-0005-0000-0000-000010710000}"/>
    <cellStyle name="Normal 30 2 6 6 3" xfId="15797" xr:uid="{00000000-0005-0000-0000-000011710000}"/>
    <cellStyle name="Normal 30 2 6 6 3 2" xfId="44251" xr:uid="{00000000-0005-0000-0000-000012710000}"/>
    <cellStyle name="Normal 30 2 6 6 4" xfId="44248" xr:uid="{00000000-0005-0000-0000-000013710000}"/>
    <cellStyle name="Normal 30 2 6 7" xfId="15798" xr:uid="{00000000-0005-0000-0000-000014710000}"/>
    <cellStyle name="Normal 30 2 6 7 2" xfId="15799" xr:uid="{00000000-0005-0000-0000-000015710000}"/>
    <cellStyle name="Normal 30 2 6 7 2 2" xfId="44253" xr:uid="{00000000-0005-0000-0000-000016710000}"/>
    <cellStyle name="Normal 30 2 6 7 3" xfId="44252" xr:uid="{00000000-0005-0000-0000-000017710000}"/>
    <cellStyle name="Normal 30 2 6 8" xfId="15800" xr:uid="{00000000-0005-0000-0000-000018710000}"/>
    <cellStyle name="Normal 30 2 6 8 2" xfId="15801" xr:uid="{00000000-0005-0000-0000-000019710000}"/>
    <cellStyle name="Normal 30 2 6 8 2 2" xfId="44255" xr:uid="{00000000-0005-0000-0000-00001A710000}"/>
    <cellStyle name="Normal 30 2 6 8 3" xfId="44254" xr:uid="{00000000-0005-0000-0000-00001B710000}"/>
    <cellStyle name="Normal 30 2 6 9" xfId="15802" xr:uid="{00000000-0005-0000-0000-00001C710000}"/>
    <cellStyle name="Normal 30 2 6 9 2" xfId="44256" xr:uid="{00000000-0005-0000-0000-00001D710000}"/>
    <cellStyle name="Normal 30 2 7" xfId="15803" xr:uid="{00000000-0005-0000-0000-00001E710000}"/>
    <cellStyle name="Normal 30 2 7 10" xfId="15804" xr:uid="{00000000-0005-0000-0000-00001F710000}"/>
    <cellStyle name="Normal 30 2 7 10 2" xfId="44258" xr:uid="{00000000-0005-0000-0000-000020710000}"/>
    <cellStyle name="Normal 30 2 7 11" xfId="44257" xr:uid="{00000000-0005-0000-0000-000021710000}"/>
    <cellStyle name="Normal 30 2 7 2" xfId="15805" xr:uid="{00000000-0005-0000-0000-000022710000}"/>
    <cellStyle name="Normal 30 2 7 2 2" xfId="15806" xr:uid="{00000000-0005-0000-0000-000023710000}"/>
    <cellStyle name="Normal 30 2 7 2 2 2" xfId="15807" xr:uid="{00000000-0005-0000-0000-000024710000}"/>
    <cellStyle name="Normal 30 2 7 2 2 2 2" xfId="15808" xr:uid="{00000000-0005-0000-0000-000025710000}"/>
    <cellStyle name="Normal 30 2 7 2 2 2 2 2" xfId="15809" xr:uid="{00000000-0005-0000-0000-000026710000}"/>
    <cellStyle name="Normal 30 2 7 2 2 2 2 2 2" xfId="44263" xr:uid="{00000000-0005-0000-0000-000027710000}"/>
    <cellStyle name="Normal 30 2 7 2 2 2 2 3" xfId="44262" xr:uid="{00000000-0005-0000-0000-000028710000}"/>
    <cellStyle name="Normal 30 2 7 2 2 2 3" xfId="15810" xr:uid="{00000000-0005-0000-0000-000029710000}"/>
    <cellStyle name="Normal 30 2 7 2 2 2 3 2" xfId="15811" xr:uid="{00000000-0005-0000-0000-00002A710000}"/>
    <cellStyle name="Normal 30 2 7 2 2 2 3 2 2" xfId="44265" xr:uid="{00000000-0005-0000-0000-00002B710000}"/>
    <cellStyle name="Normal 30 2 7 2 2 2 3 3" xfId="44264" xr:uid="{00000000-0005-0000-0000-00002C710000}"/>
    <cellStyle name="Normal 30 2 7 2 2 2 4" xfId="15812" xr:uid="{00000000-0005-0000-0000-00002D710000}"/>
    <cellStyle name="Normal 30 2 7 2 2 2 4 2" xfId="44266" xr:uid="{00000000-0005-0000-0000-00002E710000}"/>
    <cellStyle name="Normal 30 2 7 2 2 2 5" xfId="44261" xr:uid="{00000000-0005-0000-0000-00002F710000}"/>
    <cellStyle name="Normal 30 2 7 2 2 3" xfId="15813" xr:uid="{00000000-0005-0000-0000-000030710000}"/>
    <cellStyle name="Normal 30 2 7 2 2 3 2" xfId="15814" xr:uid="{00000000-0005-0000-0000-000031710000}"/>
    <cellStyle name="Normal 30 2 7 2 2 3 2 2" xfId="44268" xr:uid="{00000000-0005-0000-0000-000032710000}"/>
    <cellStyle name="Normal 30 2 7 2 2 3 3" xfId="44267" xr:uid="{00000000-0005-0000-0000-000033710000}"/>
    <cellStyle name="Normal 30 2 7 2 2 4" xfId="15815" xr:uid="{00000000-0005-0000-0000-000034710000}"/>
    <cellStyle name="Normal 30 2 7 2 2 4 2" xfId="15816" xr:uid="{00000000-0005-0000-0000-000035710000}"/>
    <cellStyle name="Normal 30 2 7 2 2 4 2 2" xfId="44270" xr:uid="{00000000-0005-0000-0000-000036710000}"/>
    <cellStyle name="Normal 30 2 7 2 2 4 3" xfId="44269" xr:uid="{00000000-0005-0000-0000-000037710000}"/>
    <cellStyle name="Normal 30 2 7 2 2 5" xfId="15817" xr:uid="{00000000-0005-0000-0000-000038710000}"/>
    <cellStyle name="Normal 30 2 7 2 2 5 2" xfId="44271" xr:uid="{00000000-0005-0000-0000-000039710000}"/>
    <cellStyle name="Normal 30 2 7 2 2 6" xfId="15818" xr:uid="{00000000-0005-0000-0000-00003A710000}"/>
    <cellStyle name="Normal 30 2 7 2 2 6 2" xfId="44272" xr:uid="{00000000-0005-0000-0000-00003B710000}"/>
    <cellStyle name="Normal 30 2 7 2 2 7" xfId="44260" xr:uid="{00000000-0005-0000-0000-00003C710000}"/>
    <cellStyle name="Normal 30 2 7 2 3" xfId="15819" xr:uid="{00000000-0005-0000-0000-00003D710000}"/>
    <cellStyle name="Normal 30 2 7 2 3 2" xfId="15820" xr:uid="{00000000-0005-0000-0000-00003E710000}"/>
    <cellStyle name="Normal 30 2 7 2 3 2 2" xfId="15821" xr:uid="{00000000-0005-0000-0000-00003F710000}"/>
    <cellStyle name="Normal 30 2 7 2 3 2 2 2" xfId="44275" xr:uid="{00000000-0005-0000-0000-000040710000}"/>
    <cellStyle name="Normal 30 2 7 2 3 2 3" xfId="44274" xr:uid="{00000000-0005-0000-0000-000041710000}"/>
    <cellStyle name="Normal 30 2 7 2 3 3" xfId="15822" xr:uid="{00000000-0005-0000-0000-000042710000}"/>
    <cellStyle name="Normal 30 2 7 2 3 3 2" xfId="15823" xr:uid="{00000000-0005-0000-0000-000043710000}"/>
    <cellStyle name="Normal 30 2 7 2 3 3 2 2" xfId="44277" xr:uid="{00000000-0005-0000-0000-000044710000}"/>
    <cellStyle name="Normal 30 2 7 2 3 3 3" xfId="44276" xr:uid="{00000000-0005-0000-0000-000045710000}"/>
    <cellStyle name="Normal 30 2 7 2 3 4" xfId="15824" xr:uid="{00000000-0005-0000-0000-000046710000}"/>
    <cellStyle name="Normal 30 2 7 2 3 4 2" xfId="44278" xr:uid="{00000000-0005-0000-0000-000047710000}"/>
    <cellStyle name="Normal 30 2 7 2 3 5" xfId="44273" xr:uid="{00000000-0005-0000-0000-000048710000}"/>
    <cellStyle name="Normal 30 2 7 2 4" xfId="15825" xr:uid="{00000000-0005-0000-0000-000049710000}"/>
    <cellStyle name="Normal 30 2 7 2 4 2" xfId="15826" xr:uid="{00000000-0005-0000-0000-00004A710000}"/>
    <cellStyle name="Normal 30 2 7 2 4 2 2" xfId="44280" xr:uid="{00000000-0005-0000-0000-00004B710000}"/>
    <cellStyle name="Normal 30 2 7 2 4 3" xfId="44279" xr:uid="{00000000-0005-0000-0000-00004C710000}"/>
    <cellStyle name="Normal 30 2 7 2 5" xfId="15827" xr:uid="{00000000-0005-0000-0000-00004D710000}"/>
    <cellStyle name="Normal 30 2 7 2 5 2" xfId="15828" xr:uid="{00000000-0005-0000-0000-00004E710000}"/>
    <cellStyle name="Normal 30 2 7 2 5 2 2" xfId="44282" xr:uid="{00000000-0005-0000-0000-00004F710000}"/>
    <cellStyle name="Normal 30 2 7 2 5 3" xfId="44281" xr:uid="{00000000-0005-0000-0000-000050710000}"/>
    <cellStyle name="Normal 30 2 7 2 6" xfId="15829" xr:uid="{00000000-0005-0000-0000-000051710000}"/>
    <cellStyle name="Normal 30 2 7 2 6 2" xfId="44283" xr:uid="{00000000-0005-0000-0000-000052710000}"/>
    <cellStyle name="Normal 30 2 7 2 7" xfId="15830" xr:uid="{00000000-0005-0000-0000-000053710000}"/>
    <cellStyle name="Normal 30 2 7 2 7 2" xfId="44284" xr:uid="{00000000-0005-0000-0000-000054710000}"/>
    <cellStyle name="Normal 30 2 7 2 8" xfId="44259" xr:uid="{00000000-0005-0000-0000-000055710000}"/>
    <cellStyle name="Normal 30 2 7 3" xfId="15831" xr:uid="{00000000-0005-0000-0000-000056710000}"/>
    <cellStyle name="Normal 30 2 7 3 2" xfId="15832" xr:uid="{00000000-0005-0000-0000-000057710000}"/>
    <cellStyle name="Normal 30 2 7 3 2 2" xfId="15833" xr:uid="{00000000-0005-0000-0000-000058710000}"/>
    <cellStyle name="Normal 30 2 7 3 2 2 2" xfId="15834" xr:uid="{00000000-0005-0000-0000-000059710000}"/>
    <cellStyle name="Normal 30 2 7 3 2 2 2 2" xfId="44288" xr:uid="{00000000-0005-0000-0000-00005A710000}"/>
    <cellStyle name="Normal 30 2 7 3 2 2 3" xfId="44287" xr:uid="{00000000-0005-0000-0000-00005B710000}"/>
    <cellStyle name="Normal 30 2 7 3 2 3" xfId="15835" xr:uid="{00000000-0005-0000-0000-00005C710000}"/>
    <cellStyle name="Normal 30 2 7 3 2 3 2" xfId="15836" xr:uid="{00000000-0005-0000-0000-00005D710000}"/>
    <cellStyle name="Normal 30 2 7 3 2 3 2 2" xfId="44290" xr:uid="{00000000-0005-0000-0000-00005E710000}"/>
    <cellStyle name="Normal 30 2 7 3 2 3 3" xfId="44289" xr:uid="{00000000-0005-0000-0000-00005F710000}"/>
    <cellStyle name="Normal 30 2 7 3 2 4" xfId="15837" xr:uid="{00000000-0005-0000-0000-000060710000}"/>
    <cellStyle name="Normal 30 2 7 3 2 4 2" xfId="44291" xr:uid="{00000000-0005-0000-0000-000061710000}"/>
    <cellStyle name="Normal 30 2 7 3 2 5" xfId="44286" xr:uid="{00000000-0005-0000-0000-000062710000}"/>
    <cellStyle name="Normal 30 2 7 3 3" xfId="15838" xr:uid="{00000000-0005-0000-0000-000063710000}"/>
    <cellStyle name="Normal 30 2 7 3 3 2" xfId="15839" xr:uid="{00000000-0005-0000-0000-000064710000}"/>
    <cellStyle name="Normal 30 2 7 3 3 2 2" xfId="44293" xr:uid="{00000000-0005-0000-0000-000065710000}"/>
    <cellStyle name="Normal 30 2 7 3 3 3" xfId="44292" xr:uid="{00000000-0005-0000-0000-000066710000}"/>
    <cellStyle name="Normal 30 2 7 3 4" xfId="15840" xr:uid="{00000000-0005-0000-0000-000067710000}"/>
    <cellStyle name="Normal 30 2 7 3 4 2" xfId="15841" xr:uid="{00000000-0005-0000-0000-000068710000}"/>
    <cellStyle name="Normal 30 2 7 3 4 2 2" xfId="44295" xr:uid="{00000000-0005-0000-0000-000069710000}"/>
    <cellStyle name="Normal 30 2 7 3 4 3" xfId="44294" xr:uid="{00000000-0005-0000-0000-00006A710000}"/>
    <cellStyle name="Normal 30 2 7 3 5" xfId="15842" xr:uid="{00000000-0005-0000-0000-00006B710000}"/>
    <cellStyle name="Normal 30 2 7 3 5 2" xfId="44296" xr:uid="{00000000-0005-0000-0000-00006C710000}"/>
    <cellStyle name="Normal 30 2 7 3 6" xfId="15843" xr:uid="{00000000-0005-0000-0000-00006D710000}"/>
    <cellStyle name="Normal 30 2 7 3 6 2" xfId="44297" xr:uid="{00000000-0005-0000-0000-00006E710000}"/>
    <cellStyle name="Normal 30 2 7 3 7" xfId="44285" xr:uid="{00000000-0005-0000-0000-00006F710000}"/>
    <cellStyle name="Normal 30 2 7 4" xfId="15844" xr:uid="{00000000-0005-0000-0000-000070710000}"/>
    <cellStyle name="Normal 30 2 7 4 2" xfId="15845" xr:uid="{00000000-0005-0000-0000-000071710000}"/>
    <cellStyle name="Normal 30 2 7 4 2 2" xfId="15846" xr:uid="{00000000-0005-0000-0000-000072710000}"/>
    <cellStyle name="Normal 30 2 7 4 2 2 2" xfId="15847" xr:uid="{00000000-0005-0000-0000-000073710000}"/>
    <cellStyle name="Normal 30 2 7 4 2 2 2 2" xfId="44301" xr:uid="{00000000-0005-0000-0000-000074710000}"/>
    <cellStyle name="Normal 30 2 7 4 2 2 3" xfId="44300" xr:uid="{00000000-0005-0000-0000-000075710000}"/>
    <cellStyle name="Normal 30 2 7 4 2 3" xfId="15848" xr:uid="{00000000-0005-0000-0000-000076710000}"/>
    <cellStyle name="Normal 30 2 7 4 2 3 2" xfId="15849" xr:uid="{00000000-0005-0000-0000-000077710000}"/>
    <cellStyle name="Normal 30 2 7 4 2 3 2 2" xfId="44303" xr:uid="{00000000-0005-0000-0000-000078710000}"/>
    <cellStyle name="Normal 30 2 7 4 2 3 3" xfId="44302" xr:uid="{00000000-0005-0000-0000-000079710000}"/>
    <cellStyle name="Normal 30 2 7 4 2 4" xfId="15850" xr:uid="{00000000-0005-0000-0000-00007A710000}"/>
    <cellStyle name="Normal 30 2 7 4 2 4 2" xfId="44304" xr:uid="{00000000-0005-0000-0000-00007B710000}"/>
    <cellStyle name="Normal 30 2 7 4 2 5" xfId="44299" xr:uid="{00000000-0005-0000-0000-00007C710000}"/>
    <cellStyle name="Normal 30 2 7 4 3" xfId="15851" xr:uid="{00000000-0005-0000-0000-00007D710000}"/>
    <cellStyle name="Normal 30 2 7 4 3 2" xfId="15852" xr:uid="{00000000-0005-0000-0000-00007E710000}"/>
    <cellStyle name="Normal 30 2 7 4 3 2 2" xfId="44306" xr:uid="{00000000-0005-0000-0000-00007F710000}"/>
    <cellStyle name="Normal 30 2 7 4 3 3" xfId="44305" xr:uid="{00000000-0005-0000-0000-000080710000}"/>
    <cellStyle name="Normal 30 2 7 4 4" xfId="15853" xr:uid="{00000000-0005-0000-0000-000081710000}"/>
    <cellStyle name="Normal 30 2 7 4 4 2" xfId="15854" xr:uid="{00000000-0005-0000-0000-000082710000}"/>
    <cellStyle name="Normal 30 2 7 4 4 2 2" xfId="44308" xr:uid="{00000000-0005-0000-0000-000083710000}"/>
    <cellStyle name="Normal 30 2 7 4 4 3" xfId="44307" xr:uid="{00000000-0005-0000-0000-000084710000}"/>
    <cellStyle name="Normal 30 2 7 4 5" xfId="15855" xr:uid="{00000000-0005-0000-0000-000085710000}"/>
    <cellStyle name="Normal 30 2 7 4 5 2" xfId="44309" xr:uid="{00000000-0005-0000-0000-000086710000}"/>
    <cellStyle name="Normal 30 2 7 4 6" xfId="15856" xr:uid="{00000000-0005-0000-0000-000087710000}"/>
    <cellStyle name="Normal 30 2 7 4 6 2" xfId="44310" xr:uid="{00000000-0005-0000-0000-000088710000}"/>
    <cellStyle name="Normal 30 2 7 4 7" xfId="44298" xr:uid="{00000000-0005-0000-0000-000089710000}"/>
    <cellStyle name="Normal 30 2 7 5" xfId="15857" xr:uid="{00000000-0005-0000-0000-00008A710000}"/>
    <cellStyle name="Normal 30 2 7 5 2" xfId="15858" xr:uid="{00000000-0005-0000-0000-00008B710000}"/>
    <cellStyle name="Normal 30 2 7 5 2 2" xfId="15859" xr:uid="{00000000-0005-0000-0000-00008C710000}"/>
    <cellStyle name="Normal 30 2 7 5 2 2 2" xfId="44313" xr:uid="{00000000-0005-0000-0000-00008D710000}"/>
    <cellStyle name="Normal 30 2 7 5 2 3" xfId="44312" xr:uid="{00000000-0005-0000-0000-00008E710000}"/>
    <cellStyle name="Normal 30 2 7 5 3" xfId="15860" xr:uid="{00000000-0005-0000-0000-00008F710000}"/>
    <cellStyle name="Normal 30 2 7 5 3 2" xfId="15861" xr:uid="{00000000-0005-0000-0000-000090710000}"/>
    <cellStyle name="Normal 30 2 7 5 3 2 2" xfId="44315" xr:uid="{00000000-0005-0000-0000-000091710000}"/>
    <cellStyle name="Normal 30 2 7 5 3 3" xfId="44314" xr:uid="{00000000-0005-0000-0000-000092710000}"/>
    <cellStyle name="Normal 30 2 7 5 4" xfId="15862" xr:uid="{00000000-0005-0000-0000-000093710000}"/>
    <cellStyle name="Normal 30 2 7 5 4 2" xfId="44316" xr:uid="{00000000-0005-0000-0000-000094710000}"/>
    <cellStyle name="Normal 30 2 7 5 5" xfId="44311" xr:uid="{00000000-0005-0000-0000-000095710000}"/>
    <cellStyle name="Normal 30 2 7 6" xfId="15863" xr:uid="{00000000-0005-0000-0000-000096710000}"/>
    <cellStyle name="Normal 30 2 7 6 2" xfId="15864" xr:uid="{00000000-0005-0000-0000-000097710000}"/>
    <cellStyle name="Normal 30 2 7 6 2 2" xfId="15865" xr:uid="{00000000-0005-0000-0000-000098710000}"/>
    <cellStyle name="Normal 30 2 7 6 2 2 2" xfId="44319" xr:uid="{00000000-0005-0000-0000-000099710000}"/>
    <cellStyle name="Normal 30 2 7 6 2 3" xfId="44318" xr:uid="{00000000-0005-0000-0000-00009A710000}"/>
    <cellStyle name="Normal 30 2 7 6 3" xfId="15866" xr:uid="{00000000-0005-0000-0000-00009B710000}"/>
    <cellStyle name="Normal 30 2 7 6 3 2" xfId="44320" xr:uid="{00000000-0005-0000-0000-00009C710000}"/>
    <cellStyle name="Normal 30 2 7 6 4" xfId="44317" xr:uid="{00000000-0005-0000-0000-00009D710000}"/>
    <cellStyle name="Normal 30 2 7 7" xfId="15867" xr:uid="{00000000-0005-0000-0000-00009E710000}"/>
    <cellStyle name="Normal 30 2 7 7 2" xfId="15868" xr:uid="{00000000-0005-0000-0000-00009F710000}"/>
    <cellStyle name="Normal 30 2 7 7 2 2" xfId="44322" xr:uid="{00000000-0005-0000-0000-0000A0710000}"/>
    <cellStyle name="Normal 30 2 7 7 3" xfId="44321" xr:uid="{00000000-0005-0000-0000-0000A1710000}"/>
    <cellStyle name="Normal 30 2 7 8" xfId="15869" xr:uid="{00000000-0005-0000-0000-0000A2710000}"/>
    <cellStyle name="Normal 30 2 7 8 2" xfId="15870" xr:uid="{00000000-0005-0000-0000-0000A3710000}"/>
    <cellStyle name="Normal 30 2 7 8 2 2" xfId="44324" xr:uid="{00000000-0005-0000-0000-0000A4710000}"/>
    <cellStyle name="Normal 30 2 7 8 3" xfId="44323" xr:uid="{00000000-0005-0000-0000-0000A5710000}"/>
    <cellStyle name="Normal 30 2 7 9" xfId="15871" xr:uid="{00000000-0005-0000-0000-0000A6710000}"/>
    <cellStyle name="Normal 30 2 7 9 2" xfId="44325" xr:uid="{00000000-0005-0000-0000-0000A7710000}"/>
    <cellStyle name="Normal 30 2 8" xfId="15872" xr:uid="{00000000-0005-0000-0000-0000A8710000}"/>
    <cellStyle name="Normal 30 2 8 2" xfId="15873" xr:uid="{00000000-0005-0000-0000-0000A9710000}"/>
    <cellStyle name="Normal 30 2 8 2 2" xfId="15874" xr:uid="{00000000-0005-0000-0000-0000AA710000}"/>
    <cellStyle name="Normal 30 2 8 2 2 2" xfId="15875" xr:uid="{00000000-0005-0000-0000-0000AB710000}"/>
    <cellStyle name="Normal 30 2 8 2 2 2 2" xfId="15876" xr:uid="{00000000-0005-0000-0000-0000AC710000}"/>
    <cellStyle name="Normal 30 2 8 2 2 2 2 2" xfId="44330" xr:uid="{00000000-0005-0000-0000-0000AD710000}"/>
    <cellStyle name="Normal 30 2 8 2 2 2 3" xfId="44329" xr:uid="{00000000-0005-0000-0000-0000AE710000}"/>
    <cellStyle name="Normal 30 2 8 2 2 3" xfId="15877" xr:uid="{00000000-0005-0000-0000-0000AF710000}"/>
    <cellStyle name="Normal 30 2 8 2 2 3 2" xfId="15878" xr:uid="{00000000-0005-0000-0000-0000B0710000}"/>
    <cellStyle name="Normal 30 2 8 2 2 3 2 2" xfId="44332" xr:uid="{00000000-0005-0000-0000-0000B1710000}"/>
    <cellStyle name="Normal 30 2 8 2 2 3 3" xfId="44331" xr:uid="{00000000-0005-0000-0000-0000B2710000}"/>
    <cellStyle name="Normal 30 2 8 2 2 4" xfId="15879" xr:uid="{00000000-0005-0000-0000-0000B3710000}"/>
    <cellStyle name="Normal 30 2 8 2 2 4 2" xfId="44333" xr:uid="{00000000-0005-0000-0000-0000B4710000}"/>
    <cellStyle name="Normal 30 2 8 2 2 5" xfId="44328" xr:uid="{00000000-0005-0000-0000-0000B5710000}"/>
    <cellStyle name="Normal 30 2 8 2 3" xfId="15880" xr:uid="{00000000-0005-0000-0000-0000B6710000}"/>
    <cellStyle name="Normal 30 2 8 2 3 2" xfId="15881" xr:uid="{00000000-0005-0000-0000-0000B7710000}"/>
    <cellStyle name="Normal 30 2 8 2 3 2 2" xfId="44335" xr:uid="{00000000-0005-0000-0000-0000B8710000}"/>
    <cellStyle name="Normal 30 2 8 2 3 3" xfId="44334" xr:uid="{00000000-0005-0000-0000-0000B9710000}"/>
    <cellStyle name="Normal 30 2 8 2 4" xfId="15882" xr:uid="{00000000-0005-0000-0000-0000BA710000}"/>
    <cellStyle name="Normal 30 2 8 2 4 2" xfId="15883" xr:uid="{00000000-0005-0000-0000-0000BB710000}"/>
    <cellStyle name="Normal 30 2 8 2 4 2 2" xfId="44337" xr:uid="{00000000-0005-0000-0000-0000BC710000}"/>
    <cellStyle name="Normal 30 2 8 2 4 3" xfId="44336" xr:uid="{00000000-0005-0000-0000-0000BD710000}"/>
    <cellStyle name="Normal 30 2 8 2 5" xfId="15884" xr:uid="{00000000-0005-0000-0000-0000BE710000}"/>
    <cellStyle name="Normal 30 2 8 2 5 2" xfId="44338" xr:uid="{00000000-0005-0000-0000-0000BF710000}"/>
    <cellStyle name="Normal 30 2 8 2 6" xfId="15885" xr:uid="{00000000-0005-0000-0000-0000C0710000}"/>
    <cellStyle name="Normal 30 2 8 2 6 2" xfId="44339" xr:uid="{00000000-0005-0000-0000-0000C1710000}"/>
    <cellStyle name="Normal 30 2 8 2 7" xfId="44327" xr:uid="{00000000-0005-0000-0000-0000C2710000}"/>
    <cellStyle name="Normal 30 2 8 3" xfId="15886" xr:uid="{00000000-0005-0000-0000-0000C3710000}"/>
    <cellStyle name="Normal 30 2 8 3 2" xfId="15887" xr:uid="{00000000-0005-0000-0000-0000C4710000}"/>
    <cellStyle name="Normal 30 2 8 3 2 2" xfId="15888" xr:uid="{00000000-0005-0000-0000-0000C5710000}"/>
    <cellStyle name="Normal 30 2 8 3 2 2 2" xfId="44342" xr:uid="{00000000-0005-0000-0000-0000C6710000}"/>
    <cellStyle name="Normal 30 2 8 3 2 3" xfId="44341" xr:uid="{00000000-0005-0000-0000-0000C7710000}"/>
    <cellStyle name="Normal 30 2 8 3 3" xfId="15889" xr:uid="{00000000-0005-0000-0000-0000C8710000}"/>
    <cellStyle name="Normal 30 2 8 3 3 2" xfId="15890" xr:uid="{00000000-0005-0000-0000-0000C9710000}"/>
    <cellStyle name="Normal 30 2 8 3 3 2 2" xfId="44344" xr:uid="{00000000-0005-0000-0000-0000CA710000}"/>
    <cellStyle name="Normal 30 2 8 3 3 3" xfId="44343" xr:uid="{00000000-0005-0000-0000-0000CB710000}"/>
    <cellStyle name="Normal 30 2 8 3 4" xfId="15891" xr:uid="{00000000-0005-0000-0000-0000CC710000}"/>
    <cellStyle name="Normal 30 2 8 3 4 2" xfId="44345" xr:uid="{00000000-0005-0000-0000-0000CD710000}"/>
    <cellStyle name="Normal 30 2 8 3 5" xfId="44340" xr:uid="{00000000-0005-0000-0000-0000CE710000}"/>
    <cellStyle name="Normal 30 2 8 4" xfId="15892" xr:uid="{00000000-0005-0000-0000-0000CF710000}"/>
    <cellStyle name="Normal 30 2 8 4 2" xfId="15893" xr:uid="{00000000-0005-0000-0000-0000D0710000}"/>
    <cellStyle name="Normal 30 2 8 4 2 2" xfId="44347" xr:uid="{00000000-0005-0000-0000-0000D1710000}"/>
    <cellStyle name="Normal 30 2 8 4 3" xfId="44346" xr:uid="{00000000-0005-0000-0000-0000D2710000}"/>
    <cellStyle name="Normal 30 2 8 5" xfId="15894" xr:uid="{00000000-0005-0000-0000-0000D3710000}"/>
    <cellStyle name="Normal 30 2 8 5 2" xfId="15895" xr:uid="{00000000-0005-0000-0000-0000D4710000}"/>
    <cellStyle name="Normal 30 2 8 5 2 2" xfId="44349" xr:uid="{00000000-0005-0000-0000-0000D5710000}"/>
    <cellStyle name="Normal 30 2 8 5 3" xfId="44348" xr:uid="{00000000-0005-0000-0000-0000D6710000}"/>
    <cellStyle name="Normal 30 2 8 6" xfId="15896" xr:uid="{00000000-0005-0000-0000-0000D7710000}"/>
    <cellStyle name="Normal 30 2 8 6 2" xfId="44350" xr:uid="{00000000-0005-0000-0000-0000D8710000}"/>
    <cellStyle name="Normal 30 2 8 7" xfId="15897" xr:uid="{00000000-0005-0000-0000-0000D9710000}"/>
    <cellStyle name="Normal 30 2 8 7 2" xfId="44351" xr:uid="{00000000-0005-0000-0000-0000DA710000}"/>
    <cellStyle name="Normal 30 2 8 8" xfId="44326" xr:uid="{00000000-0005-0000-0000-0000DB710000}"/>
    <cellStyle name="Normal 30 2 9" xfId="15898" xr:uid="{00000000-0005-0000-0000-0000DC710000}"/>
    <cellStyle name="Normal 30 2 9 2" xfId="15899" xr:uid="{00000000-0005-0000-0000-0000DD710000}"/>
    <cellStyle name="Normal 30 2 9 2 2" xfId="15900" xr:uid="{00000000-0005-0000-0000-0000DE710000}"/>
    <cellStyle name="Normal 30 2 9 2 2 2" xfId="15901" xr:uid="{00000000-0005-0000-0000-0000DF710000}"/>
    <cellStyle name="Normal 30 2 9 2 2 2 2" xfId="44355" xr:uid="{00000000-0005-0000-0000-0000E0710000}"/>
    <cellStyle name="Normal 30 2 9 2 2 3" xfId="44354" xr:uid="{00000000-0005-0000-0000-0000E1710000}"/>
    <cellStyle name="Normal 30 2 9 2 3" xfId="15902" xr:uid="{00000000-0005-0000-0000-0000E2710000}"/>
    <cellStyle name="Normal 30 2 9 2 3 2" xfId="15903" xr:uid="{00000000-0005-0000-0000-0000E3710000}"/>
    <cellStyle name="Normal 30 2 9 2 3 2 2" xfId="44357" xr:uid="{00000000-0005-0000-0000-0000E4710000}"/>
    <cellStyle name="Normal 30 2 9 2 3 3" xfId="44356" xr:uid="{00000000-0005-0000-0000-0000E5710000}"/>
    <cellStyle name="Normal 30 2 9 2 4" xfId="15904" xr:uid="{00000000-0005-0000-0000-0000E6710000}"/>
    <cellStyle name="Normal 30 2 9 2 4 2" xfId="44358" xr:uid="{00000000-0005-0000-0000-0000E7710000}"/>
    <cellStyle name="Normal 30 2 9 2 5" xfId="44353" xr:uid="{00000000-0005-0000-0000-0000E8710000}"/>
    <cellStyle name="Normal 30 2 9 3" xfId="15905" xr:uid="{00000000-0005-0000-0000-0000E9710000}"/>
    <cellStyle name="Normal 30 2 9 3 2" xfId="15906" xr:uid="{00000000-0005-0000-0000-0000EA710000}"/>
    <cellStyle name="Normal 30 2 9 3 2 2" xfId="44360" xr:uid="{00000000-0005-0000-0000-0000EB710000}"/>
    <cellStyle name="Normal 30 2 9 3 3" xfId="44359" xr:uid="{00000000-0005-0000-0000-0000EC710000}"/>
    <cellStyle name="Normal 30 2 9 4" xfId="15907" xr:uid="{00000000-0005-0000-0000-0000ED710000}"/>
    <cellStyle name="Normal 30 2 9 4 2" xfId="15908" xr:uid="{00000000-0005-0000-0000-0000EE710000}"/>
    <cellStyle name="Normal 30 2 9 4 2 2" xfId="44362" xr:uid="{00000000-0005-0000-0000-0000EF710000}"/>
    <cellStyle name="Normal 30 2 9 4 3" xfId="44361" xr:uid="{00000000-0005-0000-0000-0000F0710000}"/>
    <cellStyle name="Normal 30 2 9 5" xfId="15909" xr:uid="{00000000-0005-0000-0000-0000F1710000}"/>
    <cellStyle name="Normal 30 2 9 5 2" xfId="44363" xr:uid="{00000000-0005-0000-0000-0000F2710000}"/>
    <cellStyle name="Normal 30 2 9 6" xfId="15910" xr:uid="{00000000-0005-0000-0000-0000F3710000}"/>
    <cellStyle name="Normal 30 2 9 6 2" xfId="44364" xr:uid="{00000000-0005-0000-0000-0000F4710000}"/>
    <cellStyle name="Normal 30 2 9 7" xfId="44352" xr:uid="{00000000-0005-0000-0000-0000F5710000}"/>
    <cellStyle name="Normal 30 3" xfId="15911" xr:uid="{00000000-0005-0000-0000-0000F6710000}"/>
    <cellStyle name="Normal 30 3 10" xfId="15912" xr:uid="{00000000-0005-0000-0000-0000F7710000}"/>
    <cellStyle name="Normal 30 3 10 2" xfId="15913" xr:uid="{00000000-0005-0000-0000-0000F8710000}"/>
    <cellStyle name="Normal 30 3 10 2 2" xfId="15914" xr:uid="{00000000-0005-0000-0000-0000F9710000}"/>
    <cellStyle name="Normal 30 3 10 2 2 2" xfId="44368" xr:uid="{00000000-0005-0000-0000-0000FA710000}"/>
    <cellStyle name="Normal 30 3 10 2 3" xfId="44367" xr:uid="{00000000-0005-0000-0000-0000FB710000}"/>
    <cellStyle name="Normal 30 3 10 3" xfId="15915" xr:uid="{00000000-0005-0000-0000-0000FC710000}"/>
    <cellStyle name="Normal 30 3 10 3 2" xfId="15916" xr:uid="{00000000-0005-0000-0000-0000FD710000}"/>
    <cellStyle name="Normal 30 3 10 3 2 2" xfId="44370" xr:uid="{00000000-0005-0000-0000-0000FE710000}"/>
    <cellStyle name="Normal 30 3 10 3 3" xfId="44369" xr:uid="{00000000-0005-0000-0000-0000FF710000}"/>
    <cellStyle name="Normal 30 3 10 4" xfId="15917" xr:uid="{00000000-0005-0000-0000-000000720000}"/>
    <cellStyle name="Normal 30 3 10 4 2" xfId="44371" xr:uid="{00000000-0005-0000-0000-000001720000}"/>
    <cellStyle name="Normal 30 3 10 5" xfId="44366" xr:uid="{00000000-0005-0000-0000-000002720000}"/>
    <cellStyle name="Normal 30 3 11" xfId="15918" xr:uid="{00000000-0005-0000-0000-000003720000}"/>
    <cellStyle name="Normal 30 3 11 2" xfId="15919" xr:uid="{00000000-0005-0000-0000-000004720000}"/>
    <cellStyle name="Normal 30 3 11 2 2" xfId="15920" xr:uid="{00000000-0005-0000-0000-000005720000}"/>
    <cellStyle name="Normal 30 3 11 2 2 2" xfId="44374" xr:uid="{00000000-0005-0000-0000-000006720000}"/>
    <cellStyle name="Normal 30 3 11 2 3" xfId="44373" xr:uid="{00000000-0005-0000-0000-000007720000}"/>
    <cellStyle name="Normal 30 3 11 3" xfId="15921" xr:uid="{00000000-0005-0000-0000-000008720000}"/>
    <cellStyle name="Normal 30 3 11 3 2" xfId="44375" xr:uid="{00000000-0005-0000-0000-000009720000}"/>
    <cellStyle name="Normal 30 3 11 4" xfId="44372" xr:uid="{00000000-0005-0000-0000-00000A720000}"/>
    <cellStyle name="Normal 30 3 12" xfId="15922" xr:uid="{00000000-0005-0000-0000-00000B720000}"/>
    <cellStyle name="Normal 30 3 12 2" xfId="15923" xr:uid="{00000000-0005-0000-0000-00000C720000}"/>
    <cellStyle name="Normal 30 3 12 2 2" xfId="15924" xr:uid="{00000000-0005-0000-0000-00000D720000}"/>
    <cellStyle name="Normal 30 3 12 2 2 2" xfId="44378" xr:uid="{00000000-0005-0000-0000-00000E720000}"/>
    <cellStyle name="Normal 30 3 12 2 3" xfId="44377" xr:uid="{00000000-0005-0000-0000-00000F720000}"/>
    <cellStyle name="Normal 30 3 12 3" xfId="15925" xr:uid="{00000000-0005-0000-0000-000010720000}"/>
    <cellStyle name="Normal 30 3 12 3 2" xfId="44379" xr:uid="{00000000-0005-0000-0000-000011720000}"/>
    <cellStyle name="Normal 30 3 12 4" xfId="44376" xr:uid="{00000000-0005-0000-0000-000012720000}"/>
    <cellStyle name="Normal 30 3 13" xfId="15926" xr:uid="{00000000-0005-0000-0000-000013720000}"/>
    <cellStyle name="Normal 30 3 13 2" xfId="15927" xr:uid="{00000000-0005-0000-0000-000014720000}"/>
    <cellStyle name="Normal 30 3 13 2 2" xfId="44381" xr:uid="{00000000-0005-0000-0000-000015720000}"/>
    <cellStyle name="Normal 30 3 13 3" xfId="44380" xr:uid="{00000000-0005-0000-0000-000016720000}"/>
    <cellStyle name="Normal 30 3 14" xfId="15928" xr:uid="{00000000-0005-0000-0000-000017720000}"/>
    <cellStyle name="Normal 30 3 14 2" xfId="44382" xr:uid="{00000000-0005-0000-0000-000018720000}"/>
    <cellStyle name="Normal 30 3 15" xfId="15929" xr:uid="{00000000-0005-0000-0000-000019720000}"/>
    <cellStyle name="Normal 30 3 15 2" xfId="44383" xr:uid="{00000000-0005-0000-0000-00001A720000}"/>
    <cellStyle name="Normal 30 3 16" xfId="44365" xr:uid="{00000000-0005-0000-0000-00001B720000}"/>
    <cellStyle name="Normal 30 3 2" xfId="15930" xr:uid="{00000000-0005-0000-0000-00001C720000}"/>
    <cellStyle name="Normal 30 3 2 10" xfId="15931" xr:uid="{00000000-0005-0000-0000-00001D720000}"/>
    <cellStyle name="Normal 30 3 2 10 2" xfId="15932" xr:uid="{00000000-0005-0000-0000-00001E720000}"/>
    <cellStyle name="Normal 30 3 2 10 2 2" xfId="15933" xr:uid="{00000000-0005-0000-0000-00001F720000}"/>
    <cellStyle name="Normal 30 3 2 10 2 2 2" xfId="44387" xr:uid="{00000000-0005-0000-0000-000020720000}"/>
    <cellStyle name="Normal 30 3 2 10 2 3" xfId="44386" xr:uid="{00000000-0005-0000-0000-000021720000}"/>
    <cellStyle name="Normal 30 3 2 10 3" xfId="15934" xr:uid="{00000000-0005-0000-0000-000022720000}"/>
    <cellStyle name="Normal 30 3 2 10 3 2" xfId="44388" xr:uid="{00000000-0005-0000-0000-000023720000}"/>
    <cellStyle name="Normal 30 3 2 10 4" xfId="44385" xr:uid="{00000000-0005-0000-0000-000024720000}"/>
    <cellStyle name="Normal 30 3 2 11" xfId="15935" xr:uid="{00000000-0005-0000-0000-000025720000}"/>
    <cellStyle name="Normal 30 3 2 11 2" xfId="15936" xr:uid="{00000000-0005-0000-0000-000026720000}"/>
    <cellStyle name="Normal 30 3 2 11 2 2" xfId="15937" xr:uid="{00000000-0005-0000-0000-000027720000}"/>
    <cellStyle name="Normal 30 3 2 11 2 2 2" xfId="44391" xr:uid="{00000000-0005-0000-0000-000028720000}"/>
    <cellStyle name="Normal 30 3 2 11 2 3" xfId="44390" xr:uid="{00000000-0005-0000-0000-000029720000}"/>
    <cellStyle name="Normal 30 3 2 11 3" xfId="15938" xr:uid="{00000000-0005-0000-0000-00002A720000}"/>
    <cellStyle name="Normal 30 3 2 11 3 2" xfId="44392" xr:uid="{00000000-0005-0000-0000-00002B720000}"/>
    <cellStyle name="Normal 30 3 2 11 4" xfId="44389" xr:uid="{00000000-0005-0000-0000-00002C720000}"/>
    <cellStyle name="Normal 30 3 2 12" xfId="15939" xr:uid="{00000000-0005-0000-0000-00002D720000}"/>
    <cellStyle name="Normal 30 3 2 12 2" xfId="15940" xr:uid="{00000000-0005-0000-0000-00002E720000}"/>
    <cellStyle name="Normal 30 3 2 12 2 2" xfId="44394" xr:uid="{00000000-0005-0000-0000-00002F720000}"/>
    <cellStyle name="Normal 30 3 2 12 3" xfId="44393" xr:uid="{00000000-0005-0000-0000-000030720000}"/>
    <cellStyle name="Normal 30 3 2 13" xfId="15941" xr:uid="{00000000-0005-0000-0000-000031720000}"/>
    <cellStyle name="Normal 30 3 2 13 2" xfId="44395" xr:uid="{00000000-0005-0000-0000-000032720000}"/>
    <cellStyle name="Normal 30 3 2 14" xfId="15942" xr:uid="{00000000-0005-0000-0000-000033720000}"/>
    <cellStyle name="Normal 30 3 2 14 2" xfId="44396" xr:uid="{00000000-0005-0000-0000-000034720000}"/>
    <cellStyle name="Normal 30 3 2 15" xfId="44384" xr:uid="{00000000-0005-0000-0000-000035720000}"/>
    <cellStyle name="Normal 30 3 2 2" xfId="15943" xr:uid="{00000000-0005-0000-0000-000036720000}"/>
    <cellStyle name="Normal 30 3 2 2 10" xfId="15944" xr:uid="{00000000-0005-0000-0000-000037720000}"/>
    <cellStyle name="Normal 30 3 2 2 10 2" xfId="44398" xr:uid="{00000000-0005-0000-0000-000038720000}"/>
    <cellStyle name="Normal 30 3 2 2 11" xfId="15945" xr:uid="{00000000-0005-0000-0000-000039720000}"/>
    <cellStyle name="Normal 30 3 2 2 11 2" xfId="44399" xr:uid="{00000000-0005-0000-0000-00003A720000}"/>
    <cellStyle name="Normal 30 3 2 2 12" xfId="44397" xr:uid="{00000000-0005-0000-0000-00003B720000}"/>
    <cellStyle name="Normal 30 3 2 2 2" xfId="15946" xr:uid="{00000000-0005-0000-0000-00003C720000}"/>
    <cellStyle name="Normal 30 3 2 2 2 10" xfId="15947" xr:uid="{00000000-0005-0000-0000-00003D720000}"/>
    <cellStyle name="Normal 30 3 2 2 2 10 2" xfId="44401" xr:uid="{00000000-0005-0000-0000-00003E720000}"/>
    <cellStyle name="Normal 30 3 2 2 2 11" xfId="44400" xr:uid="{00000000-0005-0000-0000-00003F720000}"/>
    <cellStyle name="Normal 30 3 2 2 2 2" xfId="15948" xr:uid="{00000000-0005-0000-0000-000040720000}"/>
    <cellStyle name="Normal 30 3 2 2 2 2 2" xfId="15949" xr:uid="{00000000-0005-0000-0000-000041720000}"/>
    <cellStyle name="Normal 30 3 2 2 2 2 2 2" xfId="15950" xr:uid="{00000000-0005-0000-0000-000042720000}"/>
    <cellStyle name="Normal 30 3 2 2 2 2 2 2 2" xfId="15951" xr:uid="{00000000-0005-0000-0000-000043720000}"/>
    <cellStyle name="Normal 30 3 2 2 2 2 2 2 2 2" xfId="15952" xr:uid="{00000000-0005-0000-0000-000044720000}"/>
    <cellStyle name="Normal 30 3 2 2 2 2 2 2 2 2 2" xfId="44406" xr:uid="{00000000-0005-0000-0000-000045720000}"/>
    <cellStyle name="Normal 30 3 2 2 2 2 2 2 2 3" xfId="44405" xr:uid="{00000000-0005-0000-0000-000046720000}"/>
    <cellStyle name="Normal 30 3 2 2 2 2 2 2 3" xfId="15953" xr:uid="{00000000-0005-0000-0000-000047720000}"/>
    <cellStyle name="Normal 30 3 2 2 2 2 2 2 3 2" xfId="15954" xr:uid="{00000000-0005-0000-0000-000048720000}"/>
    <cellStyle name="Normal 30 3 2 2 2 2 2 2 3 2 2" xfId="44408" xr:uid="{00000000-0005-0000-0000-000049720000}"/>
    <cellStyle name="Normal 30 3 2 2 2 2 2 2 3 3" xfId="44407" xr:uid="{00000000-0005-0000-0000-00004A720000}"/>
    <cellStyle name="Normal 30 3 2 2 2 2 2 2 4" xfId="15955" xr:uid="{00000000-0005-0000-0000-00004B720000}"/>
    <cellStyle name="Normal 30 3 2 2 2 2 2 2 4 2" xfId="44409" xr:uid="{00000000-0005-0000-0000-00004C720000}"/>
    <cellStyle name="Normal 30 3 2 2 2 2 2 2 5" xfId="44404" xr:uid="{00000000-0005-0000-0000-00004D720000}"/>
    <cellStyle name="Normal 30 3 2 2 2 2 2 3" xfId="15956" xr:uid="{00000000-0005-0000-0000-00004E720000}"/>
    <cellStyle name="Normal 30 3 2 2 2 2 2 3 2" xfId="15957" xr:uid="{00000000-0005-0000-0000-00004F720000}"/>
    <cellStyle name="Normal 30 3 2 2 2 2 2 3 2 2" xfId="44411" xr:uid="{00000000-0005-0000-0000-000050720000}"/>
    <cellStyle name="Normal 30 3 2 2 2 2 2 3 3" xfId="44410" xr:uid="{00000000-0005-0000-0000-000051720000}"/>
    <cellStyle name="Normal 30 3 2 2 2 2 2 4" xfId="15958" xr:uid="{00000000-0005-0000-0000-000052720000}"/>
    <cellStyle name="Normal 30 3 2 2 2 2 2 4 2" xfId="15959" xr:uid="{00000000-0005-0000-0000-000053720000}"/>
    <cellStyle name="Normal 30 3 2 2 2 2 2 4 2 2" xfId="44413" xr:uid="{00000000-0005-0000-0000-000054720000}"/>
    <cellStyle name="Normal 30 3 2 2 2 2 2 4 3" xfId="44412" xr:uid="{00000000-0005-0000-0000-000055720000}"/>
    <cellStyle name="Normal 30 3 2 2 2 2 2 5" xfId="15960" xr:uid="{00000000-0005-0000-0000-000056720000}"/>
    <cellStyle name="Normal 30 3 2 2 2 2 2 5 2" xfId="44414" xr:uid="{00000000-0005-0000-0000-000057720000}"/>
    <cellStyle name="Normal 30 3 2 2 2 2 2 6" xfId="15961" xr:uid="{00000000-0005-0000-0000-000058720000}"/>
    <cellStyle name="Normal 30 3 2 2 2 2 2 6 2" xfId="44415" xr:uid="{00000000-0005-0000-0000-000059720000}"/>
    <cellStyle name="Normal 30 3 2 2 2 2 2 7" xfId="44403" xr:uid="{00000000-0005-0000-0000-00005A720000}"/>
    <cellStyle name="Normal 30 3 2 2 2 2 3" xfId="15962" xr:uid="{00000000-0005-0000-0000-00005B720000}"/>
    <cellStyle name="Normal 30 3 2 2 2 2 3 2" xfId="15963" xr:uid="{00000000-0005-0000-0000-00005C720000}"/>
    <cellStyle name="Normal 30 3 2 2 2 2 3 2 2" xfId="15964" xr:uid="{00000000-0005-0000-0000-00005D720000}"/>
    <cellStyle name="Normal 30 3 2 2 2 2 3 2 2 2" xfId="44418" xr:uid="{00000000-0005-0000-0000-00005E720000}"/>
    <cellStyle name="Normal 30 3 2 2 2 2 3 2 3" xfId="44417" xr:uid="{00000000-0005-0000-0000-00005F720000}"/>
    <cellStyle name="Normal 30 3 2 2 2 2 3 3" xfId="15965" xr:uid="{00000000-0005-0000-0000-000060720000}"/>
    <cellStyle name="Normal 30 3 2 2 2 2 3 3 2" xfId="15966" xr:uid="{00000000-0005-0000-0000-000061720000}"/>
    <cellStyle name="Normal 30 3 2 2 2 2 3 3 2 2" xfId="44420" xr:uid="{00000000-0005-0000-0000-000062720000}"/>
    <cellStyle name="Normal 30 3 2 2 2 2 3 3 3" xfId="44419" xr:uid="{00000000-0005-0000-0000-000063720000}"/>
    <cellStyle name="Normal 30 3 2 2 2 2 3 4" xfId="15967" xr:uid="{00000000-0005-0000-0000-000064720000}"/>
    <cellStyle name="Normal 30 3 2 2 2 2 3 4 2" xfId="44421" xr:uid="{00000000-0005-0000-0000-000065720000}"/>
    <cellStyle name="Normal 30 3 2 2 2 2 3 5" xfId="44416" xr:uid="{00000000-0005-0000-0000-000066720000}"/>
    <cellStyle name="Normal 30 3 2 2 2 2 4" xfId="15968" xr:uid="{00000000-0005-0000-0000-000067720000}"/>
    <cellStyle name="Normal 30 3 2 2 2 2 4 2" xfId="15969" xr:uid="{00000000-0005-0000-0000-000068720000}"/>
    <cellStyle name="Normal 30 3 2 2 2 2 4 2 2" xfId="44423" xr:uid="{00000000-0005-0000-0000-000069720000}"/>
    <cellStyle name="Normal 30 3 2 2 2 2 4 3" xfId="44422" xr:uid="{00000000-0005-0000-0000-00006A720000}"/>
    <cellStyle name="Normal 30 3 2 2 2 2 5" xfId="15970" xr:uid="{00000000-0005-0000-0000-00006B720000}"/>
    <cellStyle name="Normal 30 3 2 2 2 2 5 2" xfId="15971" xr:uid="{00000000-0005-0000-0000-00006C720000}"/>
    <cellStyle name="Normal 30 3 2 2 2 2 5 2 2" xfId="44425" xr:uid="{00000000-0005-0000-0000-00006D720000}"/>
    <cellStyle name="Normal 30 3 2 2 2 2 5 3" xfId="44424" xr:uid="{00000000-0005-0000-0000-00006E720000}"/>
    <cellStyle name="Normal 30 3 2 2 2 2 6" xfId="15972" xr:uid="{00000000-0005-0000-0000-00006F720000}"/>
    <cellStyle name="Normal 30 3 2 2 2 2 6 2" xfId="44426" xr:uid="{00000000-0005-0000-0000-000070720000}"/>
    <cellStyle name="Normal 30 3 2 2 2 2 7" xfId="15973" xr:uid="{00000000-0005-0000-0000-000071720000}"/>
    <cellStyle name="Normal 30 3 2 2 2 2 7 2" xfId="44427" xr:uid="{00000000-0005-0000-0000-000072720000}"/>
    <cellStyle name="Normal 30 3 2 2 2 2 8" xfId="44402" xr:uid="{00000000-0005-0000-0000-000073720000}"/>
    <cellStyle name="Normal 30 3 2 2 2 3" xfId="15974" xr:uid="{00000000-0005-0000-0000-000074720000}"/>
    <cellStyle name="Normal 30 3 2 2 2 3 2" xfId="15975" xr:uid="{00000000-0005-0000-0000-000075720000}"/>
    <cellStyle name="Normal 30 3 2 2 2 3 2 2" xfId="15976" xr:uid="{00000000-0005-0000-0000-000076720000}"/>
    <cellStyle name="Normal 30 3 2 2 2 3 2 2 2" xfId="15977" xr:uid="{00000000-0005-0000-0000-000077720000}"/>
    <cellStyle name="Normal 30 3 2 2 2 3 2 2 2 2" xfId="44431" xr:uid="{00000000-0005-0000-0000-000078720000}"/>
    <cellStyle name="Normal 30 3 2 2 2 3 2 2 3" xfId="44430" xr:uid="{00000000-0005-0000-0000-000079720000}"/>
    <cellStyle name="Normal 30 3 2 2 2 3 2 3" xfId="15978" xr:uid="{00000000-0005-0000-0000-00007A720000}"/>
    <cellStyle name="Normal 30 3 2 2 2 3 2 3 2" xfId="15979" xr:uid="{00000000-0005-0000-0000-00007B720000}"/>
    <cellStyle name="Normal 30 3 2 2 2 3 2 3 2 2" xfId="44433" xr:uid="{00000000-0005-0000-0000-00007C720000}"/>
    <cellStyle name="Normal 30 3 2 2 2 3 2 3 3" xfId="44432" xr:uid="{00000000-0005-0000-0000-00007D720000}"/>
    <cellStyle name="Normal 30 3 2 2 2 3 2 4" xfId="15980" xr:uid="{00000000-0005-0000-0000-00007E720000}"/>
    <cellStyle name="Normal 30 3 2 2 2 3 2 4 2" xfId="44434" xr:uid="{00000000-0005-0000-0000-00007F720000}"/>
    <cellStyle name="Normal 30 3 2 2 2 3 2 5" xfId="44429" xr:uid="{00000000-0005-0000-0000-000080720000}"/>
    <cellStyle name="Normal 30 3 2 2 2 3 3" xfId="15981" xr:uid="{00000000-0005-0000-0000-000081720000}"/>
    <cellStyle name="Normal 30 3 2 2 2 3 3 2" xfId="15982" xr:uid="{00000000-0005-0000-0000-000082720000}"/>
    <cellStyle name="Normal 30 3 2 2 2 3 3 2 2" xfId="44436" xr:uid="{00000000-0005-0000-0000-000083720000}"/>
    <cellStyle name="Normal 30 3 2 2 2 3 3 3" xfId="44435" xr:uid="{00000000-0005-0000-0000-000084720000}"/>
    <cellStyle name="Normal 30 3 2 2 2 3 4" xfId="15983" xr:uid="{00000000-0005-0000-0000-000085720000}"/>
    <cellStyle name="Normal 30 3 2 2 2 3 4 2" xfId="15984" xr:uid="{00000000-0005-0000-0000-000086720000}"/>
    <cellStyle name="Normal 30 3 2 2 2 3 4 2 2" xfId="44438" xr:uid="{00000000-0005-0000-0000-000087720000}"/>
    <cellStyle name="Normal 30 3 2 2 2 3 4 3" xfId="44437" xr:uid="{00000000-0005-0000-0000-000088720000}"/>
    <cellStyle name="Normal 30 3 2 2 2 3 5" xfId="15985" xr:uid="{00000000-0005-0000-0000-000089720000}"/>
    <cellStyle name="Normal 30 3 2 2 2 3 5 2" xfId="44439" xr:uid="{00000000-0005-0000-0000-00008A720000}"/>
    <cellStyle name="Normal 30 3 2 2 2 3 6" xfId="15986" xr:uid="{00000000-0005-0000-0000-00008B720000}"/>
    <cellStyle name="Normal 30 3 2 2 2 3 6 2" xfId="44440" xr:uid="{00000000-0005-0000-0000-00008C720000}"/>
    <cellStyle name="Normal 30 3 2 2 2 3 7" xfId="44428" xr:uid="{00000000-0005-0000-0000-00008D720000}"/>
    <cellStyle name="Normal 30 3 2 2 2 4" xfId="15987" xr:uid="{00000000-0005-0000-0000-00008E720000}"/>
    <cellStyle name="Normal 30 3 2 2 2 4 2" xfId="15988" xr:uid="{00000000-0005-0000-0000-00008F720000}"/>
    <cellStyle name="Normal 30 3 2 2 2 4 2 2" xfId="15989" xr:uid="{00000000-0005-0000-0000-000090720000}"/>
    <cellStyle name="Normal 30 3 2 2 2 4 2 2 2" xfId="15990" xr:uid="{00000000-0005-0000-0000-000091720000}"/>
    <cellStyle name="Normal 30 3 2 2 2 4 2 2 2 2" xfId="44444" xr:uid="{00000000-0005-0000-0000-000092720000}"/>
    <cellStyle name="Normal 30 3 2 2 2 4 2 2 3" xfId="44443" xr:uid="{00000000-0005-0000-0000-000093720000}"/>
    <cellStyle name="Normal 30 3 2 2 2 4 2 3" xfId="15991" xr:uid="{00000000-0005-0000-0000-000094720000}"/>
    <cellStyle name="Normal 30 3 2 2 2 4 2 3 2" xfId="15992" xr:uid="{00000000-0005-0000-0000-000095720000}"/>
    <cellStyle name="Normal 30 3 2 2 2 4 2 3 2 2" xfId="44446" xr:uid="{00000000-0005-0000-0000-000096720000}"/>
    <cellStyle name="Normal 30 3 2 2 2 4 2 3 3" xfId="44445" xr:uid="{00000000-0005-0000-0000-000097720000}"/>
    <cellStyle name="Normal 30 3 2 2 2 4 2 4" xfId="15993" xr:uid="{00000000-0005-0000-0000-000098720000}"/>
    <cellStyle name="Normal 30 3 2 2 2 4 2 4 2" xfId="44447" xr:uid="{00000000-0005-0000-0000-000099720000}"/>
    <cellStyle name="Normal 30 3 2 2 2 4 2 5" xfId="44442" xr:uid="{00000000-0005-0000-0000-00009A720000}"/>
    <cellStyle name="Normal 30 3 2 2 2 4 3" xfId="15994" xr:uid="{00000000-0005-0000-0000-00009B720000}"/>
    <cellStyle name="Normal 30 3 2 2 2 4 3 2" xfId="15995" xr:uid="{00000000-0005-0000-0000-00009C720000}"/>
    <cellStyle name="Normal 30 3 2 2 2 4 3 2 2" xfId="44449" xr:uid="{00000000-0005-0000-0000-00009D720000}"/>
    <cellStyle name="Normal 30 3 2 2 2 4 3 3" xfId="44448" xr:uid="{00000000-0005-0000-0000-00009E720000}"/>
    <cellStyle name="Normal 30 3 2 2 2 4 4" xfId="15996" xr:uid="{00000000-0005-0000-0000-00009F720000}"/>
    <cellStyle name="Normal 30 3 2 2 2 4 4 2" xfId="15997" xr:uid="{00000000-0005-0000-0000-0000A0720000}"/>
    <cellStyle name="Normal 30 3 2 2 2 4 4 2 2" xfId="44451" xr:uid="{00000000-0005-0000-0000-0000A1720000}"/>
    <cellStyle name="Normal 30 3 2 2 2 4 4 3" xfId="44450" xr:uid="{00000000-0005-0000-0000-0000A2720000}"/>
    <cellStyle name="Normal 30 3 2 2 2 4 5" xfId="15998" xr:uid="{00000000-0005-0000-0000-0000A3720000}"/>
    <cellStyle name="Normal 30 3 2 2 2 4 5 2" xfId="44452" xr:uid="{00000000-0005-0000-0000-0000A4720000}"/>
    <cellStyle name="Normal 30 3 2 2 2 4 6" xfId="15999" xr:uid="{00000000-0005-0000-0000-0000A5720000}"/>
    <cellStyle name="Normal 30 3 2 2 2 4 6 2" xfId="44453" xr:uid="{00000000-0005-0000-0000-0000A6720000}"/>
    <cellStyle name="Normal 30 3 2 2 2 4 7" xfId="44441" xr:uid="{00000000-0005-0000-0000-0000A7720000}"/>
    <cellStyle name="Normal 30 3 2 2 2 5" xfId="16000" xr:uid="{00000000-0005-0000-0000-0000A8720000}"/>
    <cellStyle name="Normal 30 3 2 2 2 5 2" xfId="16001" xr:uid="{00000000-0005-0000-0000-0000A9720000}"/>
    <cellStyle name="Normal 30 3 2 2 2 5 2 2" xfId="16002" xr:uid="{00000000-0005-0000-0000-0000AA720000}"/>
    <cellStyle name="Normal 30 3 2 2 2 5 2 2 2" xfId="44456" xr:uid="{00000000-0005-0000-0000-0000AB720000}"/>
    <cellStyle name="Normal 30 3 2 2 2 5 2 3" xfId="44455" xr:uid="{00000000-0005-0000-0000-0000AC720000}"/>
    <cellStyle name="Normal 30 3 2 2 2 5 3" xfId="16003" xr:uid="{00000000-0005-0000-0000-0000AD720000}"/>
    <cellStyle name="Normal 30 3 2 2 2 5 3 2" xfId="16004" xr:uid="{00000000-0005-0000-0000-0000AE720000}"/>
    <cellStyle name="Normal 30 3 2 2 2 5 3 2 2" xfId="44458" xr:uid="{00000000-0005-0000-0000-0000AF720000}"/>
    <cellStyle name="Normal 30 3 2 2 2 5 3 3" xfId="44457" xr:uid="{00000000-0005-0000-0000-0000B0720000}"/>
    <cellStyle name="Normal 30 3 2 2 2 5 4" xfId="16005" xr:uid="{00000000-0005-0000-0000-0000B1720000}"/>
    <cellStyle name="Normal 30 3 2 2 2 5 4 2" xfId="44459" xr:uid="{00000000-0005-0000-0000-0000B2720000}"/>
    <cellStyle name="Normal 30 3 2 2 2 5 5" xfId="44454" xr:uid="{00000000-0005-0000-0000-0000B3720000}"/>
    <cellStyle name="Normal 30 3 2 2 2 6" xfId="16006" xr:uid="{00000000-0005-0000-0000-0000B4720000}"/>
    <cellStyle name="Normal 30 3 2 2 2 6 2" xfId="16007" xr:uid="{00000000-0005-0000-0000-0000B5720000}"/>
    <cellStyle name="Normal 30 3 2 2 2 6 2 2" xfId="16008" xr:uid="{00000000-0005-0000-0000-0000B6720000}"/>
    <cellStyle name="Normal 30 3 2 2 2 6 2 2 2" xfId="44462" xr:uid="{00000000-0005-0000-0000-0000B7720000}"/>
    <cellStyle name="Normal 30 3 2 2 2 6 2 3" xfId="44461" xr:uid="{00000000-0005-0000-0000-0000B8720000}"/>
    <cellStyle name="Normal 30 3 2 2 2 6 3" xfId="16009" xr:uid="{00000000-0005-0000-0000-0000B9720000}"/>
    <cellStyle name="Normal 30 3 2 2 2 6 3 2" xfId="44463" xr:uid="{00000000-0005-0000-0000-0000BA720000}"/>
    <cellStyle name="Normal 30 3 2 2 2 6 4" xfId="44460" xr:uid="{00000000-0005-0000-0000-0000BB720000}"/>
    <cellStyle name="Normal 30 3 2 2 2 7" xfId="16010" xr:uid="{00000000-0005-0000-0000-0000BC720000}"/>
    <cellStyle name="Normal 30 3 2 2 2 7 2" xfId="16011" xr:uid="{00000000-0005-0000-0000-0000BD720000}"/>
    <cellStyle name="Normal 30 3 2 2 2 7 2 2" xfId="44465" xr:uid="{00000000-0005-0000-0000-0000BE720000}"/>
    <cellStyle name="Normal 30 3 2 2 2 7 3" xfId="44464" xr:uid="{00000000-0005-0000-0000-0000BF720000}"/>
    <cellStyle name="Normal 30 3 2 2 2 8" xfId="16012" xr:uid="{00000000-0005-0000-0000-0000C0720000}"/>
    <cellStyle name="Normal 30 3 2 2 2 8 2" xfId="16013" xr:uid="{00000000-0005-0000-0000-0000C1720000}"/>
    <cellStyle name="Normal 30 3 2 2 2 8 2 2" xfId="44467" xr:uid="{00000000-0005-0000-0000-0000C2720000}"/>
    <cellStyle name="Normal 30 3 2 2 2 8 3" xfId="44466" xr:uid="{00000000-0005-0000-0000-0000C3720000}"/>
    <cellStyle name="Normal 30 3 2 2 2 9" xfId="16014" xr:uid="{00000000-0005-0000-0000-0000C4720000}"/>
    <cellStyle name="Normal 30 3 2 2 2 9 2" xfId="44468" xr:uid="{00000000-0005-0000-0000-0000C5720000}"/>
    <cellStyle name="Normal 30 3 2 2 3" xfId="16015" xr:uid="{00000000-0005-0000-0000-0000C6720000}"/>
    <cellStyle name="Normal 30 3 2 2 3 2" xfId="16016" xr:uid="{00000000-0005-0000-0000-0000C7720000}"/>
    <cellStyle name="Normal 30 3 2 2 3 2 2" xfId="16017" xr:uid="{00000000-0005-0000-0000-0000C8720000}"/>
    <cellStyle name="Normal 30 3 2 2 3 2 2 2" xfId="16018" xr:uid="{00000000-0005-0000-0000-0000C9720000}"/>
    <cellStyle name="Normal 30 3 2 2 3 2 2 2 2" xfId="16019" xr:uid="{00000000-0005-0000-0000-0000CA720000}"/>
    <cellStyle name="Normal 30 3 2 2 3 2 2 2 2 2" xfId="44473" xr:uid="{00000000-0005-0000-0000-0000CB720000}"/>
    <cellStyle name="Normal 30 3 2 2 3 2 2 2 3" xfId="44472" xr:uid="{00000000-0005-0000-0000-0000CC720000}"/>
    <cellStyle name="Normal 30 3 2 2 3 2 2 3" xfId="16020" xr:uid="{00000000-0005-0000-0000-0000CD720000}"/>
    <cellStyle name="Normal 30 3 2 2 3 2 2 3 2" xfId="16021" xr:uid="{00000000-0005-0000-0000-0000CE720000}"/>
    <cellStyle name="Normal 30 3 2 2 3 2 2 3 2 2" xfId="44475" xr:uid="{00000000-0005-0000-0000-0000CF720000}"/>
    <cellStyle name="Normal 30 3 2 2 3 2 2 3 3" xfId="44474" xr:uid="{00000000-0005-0000-0000-0000D0720000}"/>
    <cellStyle name="Normal 30 3 2 2 3 2 2 4" xfId="16022" xr:uid="{00000000-0005-0000-0000-0000D1720000}"/>
    <cellStyle name="Normal 30 3 2 2 3 2 2 4 2" xfId="44476" xr:uid="{00000000-0005-0000-0000-0000D2720000}"/>
    <cellStyle name="Normal 30 3 2 2 3 2 2 5" xfId="44471" xr:uid="{00000000-0005-0000-0000-0000D3720000}"/>
    <cellStyle name="Normal 30 3 2 2 3 2 3" xfId="16023" xr:uid="{00000000-0005-0000-0000-0000D4720000}"/>
    <cellStyle name="Normal 30 3 2 2 3 2 3 2" xfId="16024" xr:uid="{00000000-0005-0000-0000-0000D5720000}"/>
    <cellStyle name="Normal 30 3 2 2 3 2 3 2 2" xfId="44478" xr:uid="{00000000-0005-0000-0000-0000D6720000}"/>
    <cellStyle name="Normal 30 3 2 2 3 2 3 3" xfId="44477" xr:uid="{00000000-0005-0000-0000-0000D7720000}"/>
    <cellStyle name="Normal 30 3 2 2 3 2 4" xfId="16025" xr:uid="{00000000-0005-0000-0000-0000D8720000}"/>
    <cellStyle name="Normal 30 3 2 2 3 2 4 2" xfId="16026" xr:uid="{00000000-0005-0000-0000-0000D9720000}"/>
    <cellStyle name="Normal 30 3 2 2 3 2 4 2 2" xfId="44480" xr:uid="{00000000-0005-0000-0000-0000DA720000}"/>
    <cellStyle name="Normal 30 3 2 2 3 2 4 3" xfId="44479" xr:uid="{00000000-0005-0000-0000-0000DB720000}"/>
    <cellStyle name="Normal 30 3 2 2 3 2 5" xfId="16027" xr:uid="{00000000-0005-0000-0000-0000DC720000}"/>
    <cellStyle name="Normal 30 3 2 2 3 2 5 2" xfId="44481" xr:uid="{00000000-0005-0000-0000-0000DD720000}"/>
    <cellStyle name="Normal 30 3 2 2 3 2 6" xfId="16028" xr:uid="{00000000-0005-0000-0000-0000DE720000}"/>
    <cellStyle name="Normal 30 3 2 2 3 2 6 2" xfId="44482" xr:uid="{00000000-0005-0000-0000-0000DF720000}"/>
    <cellStyle name="Normal 30 3 2 2 3 2 7" xfId="44470" xr:uid="{00000000-0005-0000-0000-0000E0720000}"/>
    <cellStyle name="Normal 30 3 2 2 3 3" xfId="16029" xr:uid="{00000000-0005-0000-0000-0000E1720000}"/>
    <cellStyle name="Normal 30 3 2 2 3 3 2" xfId="16030" xr:uid="{00000000-0005-0000-0000-0000E2720000}"/>
    <cellStyle name="Normal 30 3 2 2 3 3 2 2" xfId="16031" xr:uid="{00000000-0005-0000-0000-0000E3720000}"/>
    <cellStyle name="Normal 30 3 2 2 3 3 2 2 2" xfId="44485" xr:uid="{00000000-0005-0000-0000-0000E4720000}"/>
    <cellStyle name="Normal 30 3 2 2 3 3 2 3" xfId="44484" xr:uid="{00000000-0005-0000-0000-0000E5720000}"/>
    <cellStyle name="Normal 30 3 2 2 3 3 3" xfId="16032" xr:uid="{00000000-0005-0000-0000-0000E6720000}"/>
    <cellStyle name="Normal 30 3 2 2 3 3 3 2" xfId="16033" xr:uid="{00000000-0005-0000-0000-0000E7720000}"/>
    <cellStyle name="Normal 30 3 2 2 3 3 3 2 2" xfId="44487" xr:uid="{00000000-0005-0000-0000-0000E8720000}"/>
    <cellStyle name="Normal 30 3 2 2 3 3 3 3" xfId="44486" xr:uid="{00000000-0005-0000-0000-0000E9720000}"/>
    <cellStyle name="Normal 30 3 2 2 3 3 4" xfId="16034" xr:uid="{00000000-0005-0000-0000-0000EA720000}"/>
    <cellStyle name="Normal 30 3 2 2 3 3 4 2" xfId="44488" xr:uid="{00000000-0005-0000-0000-0000EB720000}"/>
    <cellStyle name="Normal 30 3 2 2 3 3 5" xfId="44483" xr:uid="{00000000-0005-0000-0000-0000EC720000}"/>
    <cellStyle name="Normal 30 3 2 2 3 4" xfId="16035" xr:uid="{00000000-0005-0000-0000-0000ED720000}"/>
    <cellStyle name="Normal 30 3 2 2 3 4 2" xfId="16036" xr:uid="{00000000-0005-0000-0000-0000EE720000}"/>
    <cellStyle name="Normal 30 3 2 2 3 4 2 2" xfId="44490" xr:uid="{00000000-0005-0000-0000-0000EF720000}"/>
    <cellStyle name="Normal 30 3 2 2 3 4 3" xfId="44489" xr:uid="{00000000-0005-0000-0000-0000F0720000}"/>
    <cellStyle name="Normal 30 3 2 2 3 5" xfId="16037" xr:uid="{00000000-0005-0000-0000-0000F1720000}"/>
    <cellStyle name="Normal 30 3 2 2 3 5 2" xfId="16038" xr:uid="{00000000-0005-0000-0000-0000F2720000}"/>
    <cellStyle name="Normal 30 3 2 2 3 5 2 2" xfId="44492" xr:uid="{00000000-0005-0000-0000-0000F3720000}"/>
    <cellStyle name="Normal 30 3 2 2 3 5 3" xfId="44491" xr:uid="{00000000-0005-0000-0000-0000F4720000}"/>
    <cellStyle name="Normal 30 3 2 2 3 6" xfId="16039" xr:uid="{00000000-0005-0000-0000-0000F5720000}"/>
    <cellStyle name="Normal 30 3 2 2 3 6 2" xfId="44493" xr:uid="{00000000-0005-0000-0000-0000F6720000}"/>
    <cellStyle name="Normal 30 3 2 2 3 7" xfId="16040" xr:uid="{00000000-0005-0000-0000-0000F7720000}"/>
    <cellStyle name="Normal 30 3 2 2 3 7 2" xfId="44494" xr:uid="{00000000-0005-0000-0000-0000F8720000}"/>
    <cellStyle name="Normal 30 3 2 2 3 8" xfId="44469" xr:uid="{00000000-0005-0000-0000-0000F9720000}"/>
    <cellStyle name="Normal 30 3 2 2 4" xfId="16041" xr:uid="{00000000-0005-0000-0000-0000FA720000}"/>
    <cellStyle name="Normal 30 3 2 2 4 2" xfId="16042" xr:uid="{00000000-0005-0000-0000-0000FB720000}"/>
    <cellStyle name="Normal 30 3 2 2 4 2 2" xfId="16043" xr:uid="{00000000-0005-0000-0000-0000FC720000}"/>
    <cellStyle name="Normal 30 3 2 2 4 2 2 2" xfId="16044" xr:uid="{00000000-0005-0000-0000-0000FD720000}"/>
    <cellStyle name="Normal 30 3 2 2 4 2 2 2 2" xfId="44498" xr:uid="{00000000-0005-0000-0000-0000FE720000}"/>
    <cellStyle name="Normal 30 3 2 2 4 2 2 3" xfId="44497" xr:uid="{00000000-0005-0000-0000-0000FF720000}"/>
    <cellStyle name="Normal 30 3 2 2 4 2 3" xfId="16045" xr:uid="{00000000-0005-0000-0000-000000730000}"/>
    <cellStyle name="Normal 30 3 2 2 4 2 3 2" xfId="16046" xr:uid="{00000000-0005-0000-0000-000001730000}"/>
    <cellStyle name="Normal 30 3 2 2 4 2 3 2 2" xfId="44500" xr:uid="{00000000-0005-0000-0000-000002730000}"/>
    <cellStyle name="Normal 30 3 2 2 4 2 3 3" xfId="44499" xr:uid="{00000000-0005-0000-0000-000003730000}"/>
    <cellStyle name="Normal 30 3 2 2 4 2 4" xfId="16047" xr:uid="{00000000-0005-0000-0000-000004730000}"/>
    <cellStyle name="Normal 30 3 2 2 4 2 4 2" xfId="44501" xr:uid="{00000000-0005-0000-0000-000005730000}"/>
    <cellStyle name="Normal 30 3 2 2 4 2 5" xfId="44496" xr:uid="{00000000-0005-0000-0000-000006730000}"/>
    <cellStyle name="Normal 30 3 2 2 4 3" xfId="16048" xr:uid="{00000000-0005-0000-0000-000007730000}"/>
    <cellStyle name="Normal 30 3 2 2 4 3 2" xfId="16049" xr:uid="{00000000-0005-0000-0000-000008730000}"/>
    <cellStyle name="Normal 30 3 2 2 4 3 2 2" xfId="44503" xr:uid="{00000000-0005-0000-0000-000009730000}"/>
    <cellStyle name="Normal 30 3 2 2 4 3 3" xfId="44502" xr:uid="{00000000-0005-0000-0000-00000A730000}"/>
    <cellStyle name="Normal 30 3 2 2 4 4" xfId="16050" xr:uid="{00000000-0005-0000-0000-00000B730000}"/>
    <cellStyle name="Normal 30 3 2 2 4 4 2" xfId="16051" xr:uid="{00000000-0005-0000-0000-00000C730000}"/>
    <cellStyle name="Normal 30 3 2 2 4 4 2 2" xfId="44505" xr:uid="{00000000-0005-0000-0000-00000D730000}"/>
    <cellStyle name="Normal 30 3 2 2 4 4 3" xfId="44504" xr:uid="{00000000-0005-0000-0000-00000E730000}"/>
    <cellStyle name="Normal 30 3 2 2 4 5" xfId="16052" xr:uid="{00000000-0005-0000-0000-00000F730000}"/>
    <cellStyle name="Normal 30 3 2 2 4 5 2" xfId="44506" xr:uid="{00000000-0005-0000-0000-000010730000}"/>
    <cellStyle name="Normal 30 3 2 2 4 6" xfId="16053" xr:uid="{00000000-0005-0000-0000-000011730000}"/>
    <cellStyle name="Normal 30 3 2 2 4 6 2" xfId="44507" xr:uid="{00000000-0005-0000-0000-000012730000}"/>
    <cellStyle name="Normal 30 3 2 2 4 7" xfId="44495" xr:uid="{00000000-0005-0000-0000-000013730000}"/>
    <cellStyle name="Normal 30 3 2 2 5" xfId="16054" xr:uid="{00000000-0005-0000-0000-000014730000}"/>
    <cellStyle name="Normal 30 3 2 2 5 2" xfId="16055" xr:uid="{00000000-0005-0000-0000-000015730000}"/>
    <cellStyle name="Normal 30 3 2 2 5 2 2" xfId="16056" xr:uid="{00000000-0005-0000-0000-000016730000}"/>
    <cellStyle name="Normal 30 3 2 2 5 2 2 2" xfId="16057" xr:uid="{00000000-0005-0000-0000-000017730000}"/>
    <cellStyle name="Normal 30 3 2 2 5 2 2 2 2" xfId="44511" xr:uid="{00000000-0005-0000-0000-000018730000}"/>
    <cellStyle name="Normal 30 3 2 2 5 2 2 3" xfId="44510" xr:uid="{00000000-0005-0000-0000-000019730000}"/>
    <cellStyle name="Normal 30 3 2 2 5 2 3" xfId="16058" xr:uid="{00000000-0005-0000-0000-00001A730000}"/>
    <cellStyle name="Normal 30 3 2 2 5 2 3 2" xfId="16059" xr:uid="{00000000-0005-0000-0000-00001B730000}"/>
    <cellStyle name="Normal 30 3 2 2 5 2 3 2 2" xfId="44513" xr:uid="{00000000-0005-0000-0000-00001C730000}"/>
    <cellStyle name="Normal 30 3 2 2 5 2 3 3" xfId="44512" xr:uid="{00000000-0005-0000-0000-00001D730000}"/>
    <cellStyle name="Normal 30 3 2 2 5 2 4" xfId="16060" xr:uid="{00000000-0005-0000-0000-00001E730000}"/>
    <cellStyle name="Normal 30 3 2 2 5 2 4 2" xfId="44514" xr:uid="{00000000-0005-0000-0000-00001F730000}"/>
    <cellStyle name="Normal 30 3 2 2 5 2 5" xfId="44509" xr:uid="{00000000-0005-0000-0000-000020730000}"/>
    <cellStyle name="Normal 30 3 2 2 5 3" xfId="16061" xr:uid="{00000000-0005-0000-0000-000021730000}"/>
    <cellStyle name="Normal 30 3 2 2 5 3 2" xfId="16062" xr:uid="{00000000-0005-0000-0000-000022730000}"/>
    <cellStyle name="Normal 30 3 2 2 5 3 2 2" xfId="44516" xr:uid="{00000000-0005-0000-0000-000023730000}"/>
    <cellStyle name="Normal 30 3 2 2 5 3 3" xfId="44515" xr:uid="{00000000-0005-0000-0000-000024730000}"/>
    <cellStyle name="Normal 30 3 2 2 5 4" xfId="16063" xr:uid="{00000000-0005-0000-0000-000025730000}"/>
    <cellStyle name="Normal 30 3 2 2 5 4 2" xfId="16064" xr:uid="{00000000-0005-0000-0000-000026730000}"/>
    <cellStyle name="Normal 30 3 2 2 5 4 2 2" xfId="44518" xr:uid="{00000000-0005-0000-0000-000027730000}"/>
    <cellStyle name="Normal 30 3 2 2 5 4 3" xfId="44517" xr:uid="{00000000-0005-0000-0000-000028730000}"/>
    <cellStyle name="Normal 30 3 2 2 5 5" xfId="16065" xr:uid="{00000000-0005-0000-0000-000029730000}"/>
    <cellStyle name="Normal 30 3 2 2 5 5 2" xfId="44519" xr:uid="{00000000-0005-0000-0000-00002A730000}"/>
    <cellStyle name="Normal 30 3 2 2 5 6" xfId="16066" xr:uid="{00000000-0005-0000-0000-00002B730000}"/>
    <cellStyle name="Normal 30 3 2 2 5 6 2" xfId="44520" xr:uid="{00000000-0005-0000-0000-00002C730000}"/>
    <cellStyle name="Normal 30 3 2 2 5 7" xfId="44508" xr:uid="{00000000-0005-0000-0000-00002D730000}"/>
    <cellStyle name="Normal 30 3 2 2 6" xfId="16067" xr:uid="{00000000-0005-0000-0000-00002E730000}"/>
    <cellStyle name="Normal 30 3 2 2 6 2" xfId="16068" xr:uid="{00000000-0005-0000-0000-00002F730000}"/>
    <cellStyle name="Normal 30 3 2 2 6 2 2" xfId="16069" xr:uid="{00000000-0005-0000-0000-000030730000}"/>
    <cellStyle name="Normal 30 3 2 2 6 2 2 2" xfId="44523" xr:uid="{00000000-0005-0000-0000-000031730000}"/>
    <cellStyle name="Normal 30 3 2 2 6 2 3" xfId="44522" xr:uid="{00000000-0005-0000-0000-000032730000}"/>
    <cellStyle name="Normal 30 3 2 2 6 3" xfId="16070" xr:uid="{00000000-0005-0000-0000-000033730000}"/>
    <cellStyle name="Normal 30 3 2 2 6 3 2" xfId="16071" xr:uid="{00000000-0005-0000-0000-000034730000}"/>
    <cellStyle name="Normal 30 3 2 2 6 3 2 2" xfId="44525" xr:uid="{00000000-0005-0000-0000-000035730000}"/>
    <cellStyle name="Normal 30 3 2 2 6 3 3" xfId="44524" xr:uid="{00000000-0005-0000-0000-000036730000}"/>
    <cellStyle name="Normal 30 3 2 2 6 4" xfId="16072" xr:uid="{00000000-0005-0000-0000-000037730000}"/>
    <cellStyle name="Normal 30 3 2 2 6 4 2" xfId="44526" xr:uid="{00000000-0005-0000-0000-000038730000}"/>
    <cellStyle name="Normal 30 3 2 2 6 5" xfId="44521" xr:uid="{00000000-0005-0000-0000-000039730000}"/>
    <cellStyle name="Normal 30 3 2 2 7" xfId="16073" xr:uid="{00000000-0005-0000-0000-00003A730000}"/>
    <cellStyle name="Normal 30 3 2 2 7 2" xfId="16074" xr:uid="{00000000-0005-0000-0000-00003B730000}"/>
    <cellStyle name="Normal 30 3 2 2 7 2 2" xfId="16075" xr:uid="{00000000-0005-0000-0000-00003C730000}"/>
    <cellStyle name="Normal 30 3 2 2 7 2 2 2" xfId="44529" xr:uid="{00000000-0005-0000-0000-00003D730000}"/>
    <cellStyle name="Normal 30 3 2 2 7 2 3" xfId="44528" xr:uid="{00000000-0005-0000-0000-00003E730000}"/>
    <cellStyle name="Normal 30 3 2 2 7 3" xfId="16076" xr:uid="{00000000-0005-0000-0000-00003F730000}"/>
    <cellStyle name="Normal 30 3 2 2 7 3 2" xfId="44530" xr:uid="{00000000-0005-0000-0000-000040730000}"/>
    <cellStyle name="Normal 30 3 2 2 7 4" xfId="44527" xr:uid="{00000000-0005-0000-0000-000041730000}"/>
    <cellStyle name="Normal 30 3 2 2 8" xfId="16077" xr:uid="{00000000-0005-0000-0000-000042730000}"/>
    <cellStyle name="Normal 30 3 2 2 8 2" xfId="16078" xr:uid="{00000000-0005-0000-0000-000043730000}"/>
    <cellStyle name="Normal 30 3 2 2 8 2 2" xfId="44532" xr:uid="{00000000-0005-0000-0000-000044730000}"/>
    <cellStyle name="Normal 30 3 2 2 8 3" xfId="44531" xr:uid="{00000000-0005-0000-0000-000045730000}"/>
    <cellStyle name="Normal 30 3 2 2 9" xfId="16079" xr:uid="{00000000-0005-0000-0000-000046730000}"/>
    <cellStyle name="Normal 30 3 2 2 9 2" xfId="16080" xr:uid="{00000000-0005-0000-0000-000047730000}"/>
    <cellStyle name="Normal 30 3 2 2 9 2 2" xfId="44534" xr:uid="{00000000-0005-0000-0000-000048730000}"/>
    <cellStyle name="Normal 30 3 2 2 9 3" xfId="44533" xr:uid="{00000000-0005-0000-0000-000049730000}"/>
    <cellStyle name="Normal 30 3 2 3" xfId="16081" xr:uid="{00000000-0005-0000-0000-00004A730000}"/>
    <cellStyle name="Normal 30 3 2 3 10" xfId="16082" xr:uid="{00000000-0005-0000-0000-00004B730000}"/>
    <cellStyle name="Normal 30 3 2 3 10 2" xfId="44536" xr:uid="{00000000-0005-0000-0000-00004C730000}"/>
    <cellStyle name="Normal 30 3 2 3 11" xfId="44535" xr:uid="{00000000-0005-0000-0000-00004D730000}"/>
    <cellStyle name="Normal 30 3 2 3 2" xfId="16083" xr:uid="{00000000-0005-0000-0000-00004E730000}"/>
    <cellStyle name="Normal 30 3 2 3 2 2" xfId="16084" xr:uid="{00000000-0005-0000-0000-00004F730000}"/>
    <cellStyle name="Normal 30 3 2 3 2 2 2" xfId="16085" xr:uid="{00000000-0005-0000-0000-000050730000}"/>
    <cellStyle name="Normal 30 3 2 3 2 2 2 2" xfId="16086" xr:uid="{00000000-0005-0000-0000-000051730000}"/>
    <cellStyle name="Normal 30 3 2 3 2 2 2 2 2" xfId="16087" xr:uid="{00000000-0005-0000-0000-000052730000}"/>
    <cellStyle name="Normal 30 3 2 3 2 2 2 2 2 2" xfId="44541" xr:uid="{00000000-0005-0000-0000-000053730000}"/>
    <cellStyle name="Normal 30 3 2 3 2 2 2 2 3" xfId="44540" xr:uid="{00000000-0005-0000-0000-000054730000}"/>
    <cellStyle name="Normal 30 3 2 3 2 2 2 3" xfId="16088" xr:uid="{00000000-0005-0000-0000-000055730000}"/>
    <cellStyle name="Normal 30 3 2 3 2 2 2 3 2" xfId="16089" xr:uid="{00000000-0005-0000-0000-000056730000}"/>
    <cellStyle name="Normal 30 3 2 3 2 2 2 3 2 2" xfId="44543" xr:uid="{00000000-0005-0000-0000-000057730000}"/>
    <cellStyle name="Normal 30 3 2 3 2 2 2 3 3" xfId="44542" xr:uid="{00000000-0005-0000-0000-000058730000}"/>
    <cellStyle name="Normal 30 3 2 3 2 2 2 4" xfId="16090" xr:uid="{00000000-0005-0000-0000-000059730000}"/>
    <cellStyle name="Normal 30 3 2 3 2 2 2 4 2" xfId="44544" xr:uid="{00000000-0005-0000-0000-00005A730000}"/>
    <cellStyle name="Normal 30 3 2 3 2 2 2 5" xfId="44539" xr:uid="{00000000-0005-0000-0000-00005B730000}"/>
    <cellStyle name="Normal 30 3 2 3 2 2 3" xfId="16091" xr:uid="{00000000-0005-0000-0000-00005C730000}"/>
    <cellStyle name="Normal 30 3 2 3 2 2 3 2" xfId="16092" xr:uid="{00000000-0005-0000-0000-00005D730000}"/>
    <cellStyle name="Normal 30 3 2 3 2 2 3 2 2" xfId="44546" xr:uid="{00000000-0005-0000-0000-00005E730000}"/>
    <cellStyle name="Normal 30 3 2 3 2 2 3 3" xfId="44545" xr:uid="{00000000-0005-0000-0000-00005F730000}"/>
    <cellStyle name="Normal 30 3 2 3 2 2 4" xfId="16093" xr:uid="{00000000-0005-0000-0000-000060730000}"/>
    <cellStyle name="Normal 30 3 2 3 2 2 4 2" xfId="16094" xr:uid="{00000000-0005-0000-0000-000061730000}"/>
    <cellStyle name="Normal 30 3 2 3 2 2 4 2 2" xfId="44548" xr:uid="{00000000-0005-0000-0000-000062730000}"/>
    <cellStyle name="Normal 30 3 2 3 2 2 4 3" xfId="44547" xr:uid="{00000000-0005-0000-0000-000063730000}"/>
    <cellStyle name="Normal 30 3 2 3 2 2 5" xfId="16095" xr:uid="{00000000-0005-0000-0000-000064730000}"/>
    <cellStyle name="Normal 30 3 2 3 2 2 5 2" xfId="44549" xr:uid="{00000000-0005-0000-0000-000065730000}"/>
    <cellStyle name="Normal 30 3 2 3 2 2 6" xfId="16096" xr:uid="{00000000-0005-0000-0000-000066730000}"/>
    <cellStyle name="Normal 30 3 2 3 2 2 6 2" xfId="44550" xr:uid="{00000000-0005-0000-0000-000067730000}"/>
    <cellStyle name="Normal 30 3 2 3 2 2 7" xfId="44538" xr:uid="{00000000-0005-0000-0000-000068730000}"/>
    <cellStyle name="Normal 30 3 2 3 2 3" xfId="16097" xr:uid="{00000000-0005-0000-0000-000069730000}"/>
    <cellStyle name="Normal 30 3 2 3 2 3 2" xfId="16098" xr:uid="{00000000-0005-0000-0000-00006A730000}"/>
    <cellStyle name="Normal 30 3 2 3 2 3 2 2" xfId="16099" xr:uid="{00000000-0005-0000-0000-00006B730000}"/>
    <cellStyle name="Normal 30 3 2 3 2 3 2 2 2" xfId="44553" xr:uid="{00000000-0005-0000-0000-00006C730000}"/>
    <cellStyle name="Normal 30 3 2 3 2 3 2 3" xfId="44552" xr:uid="{00000000-0005-0000-0000-00006D730000}"/>
    <cellStyle name="Normal 30 3 2 3 2 3 3" xfId="16100" xr:uid="{00000000-0005-0000-0000-00006E730000}"/>
    <cellStyle name="Normal 30 3 2 3 2 3 3 2" xfId="16101" xr:uid="{00000000-0005-0000-0000-00006F730000}"/>
    <cellStyle name="Normal 30 3 2 3 2 3 3 2 2" xfId="44555" xr:uid="{00000000-0005-0000-0000-000070730000}"/>
    <cellStyle name="Normal 30 3 2 3 2 3 3 3" xfId="44554" xr:uid="{00000000-0005-0000-0000-000071730000}"/>
    <cellStyle name="Normal 30 3 2 3 2 3 4" xfId="16102" xr:uid="{00000000-0005-0000-0000-000072730000}"/>
    <cellStyle name="Normal 30 3 2 3 2 3 4 2" xfId="44556" xr:uid="{00000000-0005-0000-0000-000073730000}"/>
    <cellStyle name="Normal 30 3 2 3 2 3 5" xfId="44551" xr:uid="{00000000-0005-0000-0000-000074730000}"/>
    <cellStyle name="Normal 30 3 2 3 2 4" xfId="16103" xr:uid="{00000000-0005-0000-0000-000075730000}"/>
    <cellStyle name="Normal 30 3 2 3 2 4 2" xfId="16104" xr:uid="{00000000-0005-0000-0000-000076730000}"/>
    <cellStyle name="Normal 30 3 2 3 2 4 2 2" xfId="44558" xr:uid="{00000000-0005-0000-0000-000077730000}"/>
    <cellStyle name="Normal 30 3 2 3 2 4 3" xfId="44557" xr:uid="{00000000-0005-0000-0000-000078730000}"/>
    <cellStyle name="Normal 30 3 2 3 2 5" xfId="16105" xr:uid="{00000000-0005-0000-0000-000079730000}"/>
    <cellStyle name="Normal 30 3 2 3 2 5 2" xfId="16106" xr:uid="{00000000-0005-0000-0000-00007A730000}"/>
    <cellStyle name="Normal 30 3 2 3 2 5 2 2" xfId="44560" xr:uid="{00000000-0005-0000-0000-00007B730000}"/>
    <cellStyle name="Normal 30 3 2 3 2 5 3" xfId="44559" xr:uid="{00000000-0005-0000-0000-00007C730000}"/>
    <cellStyle name="Normal 30 3 2 3 2 6" xfId="16107" xr:uid="{00000000-0005-0000-0000-00007D730000}"/>
    <cellStyle name="Normal 30 3 2 3 2 6 2" xfId="44561" xr:uid="{00000000-0005-0000-0000-00007E730000}"/>
    <cellStyle name="Normal 30 3 2 3 2 7" xfId="16108" xr:uid="{00000000-0005-0000-0000-00007F730000}"/>
    <cellStyle name="Normal 30 3 2 3 2 7 2" xfId="44562" xr:uid="{00000000-0005-0000-0000-000080730000}"/>
    <cellStyle name="Normal 30 3 2 3 2 8" xfId="44537" xr:uid="{00000000-0005-0000-0000-000081730000}"/>
    <cellStyle name="Normal 30 3 2 3 3" xfId="16109" xr:uid="{00000000-0005-0000-0000-000082730000}"/>
    <cellStyle name="Normal 30 3 2 3 3 2" xfId="16110" xr:uid="{00000000-0005-0000-0000-000083730000}"/>
    <cellStyle name="Normal 30 3 2 3 3 2 2" xfId="16111" xr:uid="{00000000-0005-0000-0000-000084730000}"/>
    <cellStyle name="Normal 30 3 2 3 3 2 2 2" xfId="16112" xr:uid="{00000000-0005-0000-0000-000085730000}"/>
    <cellStyle name="Normal 30 3 2 3 3 2 2 2 2" xfId="44566" xr:uid="{00000000-0005-0000-0000-000086730000}"/>
    <cellStyle name="Normal 30 3 2 3 3 2 2 3" xfId="44565" xr:uid="{00000000-0005-0000-0000-000087730000}"/>
    <cellStyle name="Normal 30 3 2 3 3 2 3" xfId="16113" xr:uid="{00000000-0005-0000-0000-000088730000}"/>
    <cellStyle name="Normal 30 3 2 3 3 2 3 2" xfId="16114" xr:uid="{00000000-0005-0000-0000-000089730000}"/>
    <cellStyle name="Normal 30 3 2 3 3 2 3 2 2" xfId="44568" xr:uid="{00000000-0005-0000-0000-00008A730000}"/>
    <cellStyle name="Normal 30 3 2 3 3 2 3 3" xfId="44567" xr:uid="{00000000-0005-0000-0000-00008B730000}"/>
    <cellStyle name="Normal 30 3 2 3 3 2 4" xfId="16115" xr:uid="{00000000-0005-0000-0000-00008C730000}"/>
    <cellStyle name="Normal 30 3 2 3 3 2 4 2" xfId="44569" xr:uid="{00000000-0005-0000-0000-00008D730000}"/>
    <cellStyle name="Normal 30 3 2 3 3 2 5" xfId="44564" xr:uid="{00000000-0005-0000-0000-00008E730000}"/>
    <cellStyle name="Normal 30 3 2 3 3 3" xfId="16116" xr:uid="{00000000-0005-0000-0000-00008F730000}"/>
    <cellStyle name="Normal 30 3 2 3 3 3 2" xfId="16117" xr:uid="{00000000-0005-0000-0000-000090730000}"/>
    <cellStyle name="Normal 30 3 2 3 3 3 2 2" xfId="44571" xr:uid="{00000000-0005-0000-0000-000091730000}"/>
    <cellStyle name="Normal 30 3 2 3 3 3 3" xfId="44570" xr:uid="{00000000-0005-0000-0000-000092730000}"/>
    <cellStyle name="Normal 30 3 2 3 3 4" xfId="16118" xr:uid="{00000000-0005-0000-0000-000093730000}"/>
    <cellStyle name="Normal 30 3 2 3 3 4 2" xfId="16119" xr:uid="{00000000-0005-0000-0000-000094730000}"/>
    <cellStyle name="Normal 30 3 2 3 3 4 2 2" xfId="44573" xr:uid="{00000000-0005-0000-0000-000095730000}"/>
    <cellStyle name="Normal 30 3 2 3 3 4 3" xfId="44572" xr:uid="{00000000-0005-0000-0000-000096730000}"/>
    <cellStyle name="Normal 30 3 2 3 3 5" xfId="16120" xr:uid="{00000000-0005-0000-0000-000097730000}"/>
    <cellStyle name="Normal 30 3 2 3 3 5 2" xfId="44574" xr:uid="{00000000-0005-0000-0000-000098730000}"/>
    <cellStyle name="Normal 30 3 2 3 3 6" xfId="16121" xr:uid="{00000000-0005-0000-0000-000099730000}"/>
    <cellStyle name="Normal 30 3 2 3 3 6 2" xfId="44575" xr:uid="{00000000-0005-0000-0000-00009A730000}"/>
    <cellStyle name="Normal 30 3 2 3 3 7" xfId="44563" xr:uid="{00000000-0005-0000-0000-00009B730000}"/>
    <cellStyle name="Normal 30 3 2 3 4" xfId="16122" xr:uid="{00000000-0005-0000-0000-00009C730000}"/>
    <cellStyle name="Normal 30 3 2 3 4 2" xfId="16123" xr:uid="{00000000-0005-0000-0000-00009D730000}"/>
    <cellStyle name="Normal 30 3 2 3 4 2 2" xfId="16124" xr:uid="{00000000-0005-0000-0000-00009E730000}"/>
    <cellStyle name="Normal 30 3 2 3 4 2 2 2" xfId="16125" xr:uid="{00000000-0005-0000-0000-00009F730000}"/>
    <cellStyle name="Normal 30 3 2 3 4 2 2 2 2" xfId="44579" xr:uid="{00000000-0005-0000-0000-0000A0730000}"/>
    <cellStyle name="Normal 30 3 2 3 4 2 2 3" xfId="44578" xr:uid="{00000000-0005-0000-0000-0000A1730000}"/>
    <cellStyle name="Normal 30 3 2 3 4 2 3" xfId="16126" xr:uid="{00000000-0005-0000-0000-0000A2730000}"/>
    <cellStyle name="Normal 30 3 2 3 4 2 3 2" xfId="16127" xr:uid="{00000000-0005-0000-0000-0000A3730000}"/>
    <cellStyle name="Normal 30 3 2 3 4 2 3 2 2" xfId="44581" xr:uid="{00000000-0005-0000-0000-0000A4730000}"/>
    <cellStyle name="Normal 30 3 2 3 4 2 3 3" xfId="44580" xr:uid="{00000000-0005-0000-0000-0000A5730000}"/>
    <cellStyle name="Normal 30 3 2 3 4 2 4" xfId="16128" xr:uid="{00000000-0005-0000-0000-0000A6730000}"/>
    <cellStyle name="Normal 30 3 2 3 4 2 4 2" xfId="44582" xr:uid="{00000000-0005-0000-0000-0000A7730000}"/>
    <cellStyle name="Normal 30 3 2 3 4 2 5" xfId="44577" xr:uid="{00000000-0005-0000-0000-0000A8730000}"/>
    <cellStyle name="Normal 30 3 2 3 4 3" xfId="16129" xr:uid="{00000000-0005-0000-0000-0000A9730000}"/>
    <cellStyle name="Normal 30 3 2 3 4 3 2" xfId="16130" xr:uid="{00000000-0005-0000-0000-0000AA730000}"/>
    <cellStyle name="Normal 30 3 2 3 4 3 2 2" xfId="44584" xr:uid="{00000000-0005-0000-0000-0000AB730000}"/>
    <cellStyle name="Normal 30 3 2 3 4 3 3" xfId="44583" xr:uid="{00000000-0005-0000-0000-0000AC730000}"/>
    <cellStyle name="Normal 30 3 2 3 4 4" xfId="16131" xr:uid="{00000000-0005-0000-0000-0000AD730000}"/>
    <cellStyle name="Normal 30 3 2 3 4 4 2" xfId="16132" xr:uid="{00000000-0005-0000-0000-0000AE730000}"/>
    <cellStyle name="Normal 30 3 2 3 4 4 2 2" xfId="44586" xr:uid="{00000000-0005-0000-0000-0000AF730000}"/>
    <cellStyle name="Normal 30 3 2 3 4 4 3" xfId="44585" xr:uid="{00000000-0005-0000-0000-0000B0730000}"/>
    <cellStyle name="Normal 30 3 2 3 4 5" xfId="16133" xr:uid="{00000000-0005-0000-0000-0000B1730000}"/>
    <cellStyle name="Normal 30 3 2 3 4 5 2" xfId="44587" xr:uid="{00000000-0005-0000-0000-0000B2730000}"/>
    <cellStyle name="Normal 30 3 2 3 4 6" xfId="16134" xr:uid="{00000000-0005-0000-0000-0000B3730000}"/>
    <cellStyle name="Normal 30 3 2 3 4 6 2" xfId="44588" xr:uid="{00000000-0005-0000-0000-0000B4730000}"/>
    <cellStyle name="Normal 30 3 2 3 4 7" xfId="44576" xr:uid="{00000000-0005-0000-0000-0000B5730000}"/>
    <cellStyle name="Normal 30 3 2 3 5" xfId="16135" xr:uid="{00000000-0005-0000-0000-0000B6730000}"/>
    <cellStyle name="Normal 30 3 2 3 5 2" xfId="16136" xr:uid="{00000000-0005-0000-0000-0000B7730000}"/>
    <cellStyle name="Normal 30 3 2 3 5 2 2" xfId="16137" xr:uid="{00000000-0005-0000-0000-0000B8730000}"/>
    <cellStyle name="Normal 30 3 2 3 5 2 2 2" xfId="44591" xr:uid="{00000000-0005-0000-0000-0000B9730000}"/>
    <cellStyle name="Normal 30 3 2 3 5 2 3" xfId="44590" xr:uid="{00000000-0005-0000-0000-0000BA730000}"/>
    <cellStyle name="Normal 30 3 2 3 5 3" xfId="16138" xr:uid="{00000000-0005-0000-0000-0000BB730000}"/>
    <cellStyle name="Normal 30 3 2 3 5 3 2" xfId="16139" xr:uid="{00000000-0005-0000-0000-0000BC730000}"/>
    <cellStyle name="Normal 30 3 2 3 5 3 2 2" xfId="44593" xr:uid="{00000000-0005-0000-0000-0000BD730000}"/>
    <cellStyle name="Normal 30 3 2 3 5 3 3" xfId="44592" xr:uid="{00000000-0005-0000-0000-0000BE730000}"/>
    <cellStyle name="Normal 30 3 2 3 5 4" xfId="16140" xr:uid="{00000000-0005-0000-0000-0000BF730000}"/>
    <cellStyle name="Normal 30 3 2 3 5 4 2" xfId="44594" xr:uid="{00000000-0005-0000-0000-0000C0730000}"/>
    <cellStyle name="Normal 30 3 2 3 5 5" xfId="44589" xr:uid="{00000000-0005-0000-0000-0000C1730000}"/>
    <cellStyle name="Normal 30 3 2 3 6" xfId="16141" xr:uid="{00000000-0005-0000-0000-0000C2730000}"/>
    <cellStyle name="Normal 30 3 2 3 6 2" xfId="16142" xr:uid="{00000000-0005-0000-0000-0000C3730000}"/>
    <cellStyle name="Normal 30 3 2 3 6 2 2" xfId="16143" xr:uid="{00000000-0005-0000-0000-0000C4730000}"/>
    <cellStyle name="Normal 30 3 2 3 6 2 2 2" xfId="44597" xr:uid="{00000000-0005-0000-0000-0000C5730000}"/>
    <cellStyle name="Normal 30 3 2 3 6 2 3" xfId="44596" xr:uid="{00000000-0005-0000-0000-0000C6730000}"/>
    <cellStyle name="Normal 30 3 2 3 6 3" xfId="16144" xr:uid="{00000000-0005-0000-0000-0000C7730000}"/>
    <cellStyle name="Normal 30 3 2 3 6 3 2" xfId="44598" xr:uid="{00000000-0005-0000-0000-0000C8730000}"/>
    <cellStyle name="Normal 30 3 2 3 6 4" xfId="44595" xr:uid="{00000000-0005-0000-0000-0000C9730000}"/>
    <cellStyle name="Normal 30 3 2 3 7" xfId="16145" xr:uid="{00000000-0005-0000-0000-0000CA730000}"/>
    <cellStyle name="Normal 30 3 2 3 7 2" xfId="16146" xr:uid="{00000000-0005-0000-0000-0000CB730000}"/>
    <cellStyle name="Normal 30 3 2 3 7 2 2" xfId="44600" xr:uid="{00000000-0005-0000-0000-0000CC730000}"/>
    <cellStyle name="Normal 30 3 2 3 7 3" xfId="44599" xr:uid="{00000000-0005-0000-0000-0000CD730000}"/>
    <cellStyle name="Normal 30 3 2 3 8" xfId="16147" xr:uid="{00000000-0005-0000-0000-0000CE730000}"/>
    <cellStyle name="Normal 30 3 2 3 8 2" xfId="16148" xr:uid="{00000000-0005-0000-0000-0000CF730000}"/>
    <cellStyle name="Normal 30 3 2 3 8 2 2" xfId="44602" xr:uid="{00000000-0005-0000-0000-0000D0730000}"/>
    <cellStyle name="Normal 30 3 2 3 8 3" xfId="44601" xr:uid="{00000000-0005-0000-0000-0000D1730000}"/>
    <cellStyle name="Normal 30 3 2 3 9" xfId="16149" xr:uid="{00000000-0005-0000-0000-0000D2730000}"/>
    <cellStyle name="Normal 30 3 2 3 9 2" xfId="44603" xr:uid="{00000000-0005-0000-0000-0000D3730000}"/>
    <cellStyle name="Normal 30 3 2 4" xfId="16150" xr:uid="{00000000-0005-0000-0000-0000D4730000}"/>
    <cellStyle name="Normal 30 3 2 4 10" xfId="16151" xr:uid="{00000000-0005-0000-0000-0000D5730000}"/>
    <cellStyle name="Normal 30 3 2 4 10 2" xfId="44605" xr:uid="{00000000-0005-0000-0000-0000D6730000}"/>
    <cellStyle name="Normal 30 3 2 4 11" xfId="44604" xr:uid="{00000000-0005-0000-0000-0000D7730000}"/>
    <cellStyle name="Normal 30 3 2 4 2" xfId="16152" xr:uid="{00000000-0005-0000-0000-0000D8730000}"/>
    <cellStyle name="Normal 30 3 2 4 2 2" xfId="16153" xr:uid="{00000000-0005-0000-0000-0000D9730000}"/>
    <cellStyle name="Normal 30 3 2 4 2 2 2" xfId="16154" xr:uid="{00000000-0005-0000-0000-0000DA730000}"/>
    <cellStyle name="Normal 30 3 2 4 2 2 2 2" xfId="16155" xr:uid="{00000000-0005-0000-0000-0000DB730000}"/>
    <cellStyle name="Normal 30 3 2 4 2 2 2 2 2" xfId="16156" xr:uid="{00000000-0005-0000-0000-0000DC730000}"/>
    <cellStyle name="Normal 30 3 2 4 2 2 2 2 2 2" xfId="44610" xr:uid="{00000000-0005-0000-0000-0000DD730000}"/>
    <cellStyle name="Normal 30 3 2 4 2 2 2 2 3" xfId="44609" xr:uid="{00000000-0005-0000-0000-0000DE730000}"/>
    <cellStyle name="Normal 30 3 2 4 2 2 2 3" xfId="16157" xr:uid="{00000000-0005-0000-0000-0000DF730000}"/>
    <cellStyle name="Normal 30 3 2 4 2 2 2 3 2" xfId="16158" xr:uid="{00000000-0005-0000-0000-0000E0730000}"/>
    <cellStyle name="Normal 30 3 2 4 2 2 2 3 2 2" xfId="44612" xr:uid="{00000000-0005-0000-0000-0000E1730000}"/>
    <cellStyle name="Normal 30 3 2 4 2 2 2 3 3" xfId="44611" xr:uid="{00000000-0005-0000-0000-0000E2730000}"/>
    <cellStyle name="Normal 30 3 2 4 2 2 2 4" xfId="16159" xr:uid="{00000000-0005-0000-0000-0000E3730000}"/>
    <cellStyle name="Normal 30 3 2 4 2 2 2 4 2" xfId="44613" xr:uid="{00000000-0005-0000-0000-0000E4730000}"/>
    <cellStyle name="Normal 30 3 2 4 2 2 2 5" xfId="44608" xr:uid="{00000000-0005-0000-0000-0000E5730000}"/>
    <cellStyle name="Normal 30 3 2 4 2 2 3" xfId="16160" xr:uid="{00000000-0005-0000-0000-0000E6730000}"/>
    <cellStyle name="Normal 30 3 2 4 2 2 3 2" xfId="16161" xr:uid="{00000000-0005-0000-0000-0000E7730000}"/>
    <cellStyle name="Normal 30 3 2 4 2 2 3 2 2" xfId="44615" xr:uid="{00000000-0005-0000-0000-0000E8730000}"/>
    <cellStyle name="Normal 30 3 2 4 2 2 3 3" xfId="44614" xr:uid="{00000000-0005-0000-0000-0000E9730000}"/>
    <cellStyle name="Normal 30 3 2 4 2 2 4" xfId="16162" xr:uid="{00000000-0005-0000-0000-0000EA730000}"/>
    <cellStyle name="Normal 30 3 2 4 2 2 4 2" xfId="16163" xr:uid="{00000000-0005-0000-0000-0000EB730000}"/>
    <cellStyle name="Normal 30 3 2 4 2 2 4 2 2" xfId="44617" xr:uid="{00000000-0005-0000-0000-0000EC730000}"/>
    <cellStyle name="Normal 30 3 2 4 2 2 4 3" xfId="44616" xr:uid="{00000000-0005-0000-0000-0000ED730000}"/>
    <cellStyle name="Normal 30 3 2 4 2 2 5" xfId="16164" xr:uid="{00000000-0005-0000-0000-0000EE730000}"/>
    <cellStyle name="Normal 30 3 2 4 2 2 5 2" xfId="44618" xr:uid="{00000000-0005-0000-0000-0000EF730000}"/>
    <cellStyle name="Normal 30 3 2 4 2 2 6" xfId="16165" xr:uid="{00000000-0005-0000-0000-0000F0730000}"/>
    <cellStyle name="Normal 30 3 2 4 2 2 6 2" xfId="44619" xr:uid="{00000000-0005-0000-0000-0000F1730000}"/>
    <cellStyle name="Normal 30 3 2 4 2 2 7" xfId="44607" xr:uid="{00000000-0005-0000-0000-0000F2730000}"/>
    <cellStyle name="Normal 30 3 2 4 2 3" xfId="16166" xr:uid="{00000000-0005-0000-0000-0000F3730000}"/>
    <cellStyle name="Normal 30 3 2 4 2 3 2" xfId="16167" xr:uid="{00000000-0005-0000-0000-0000F4730000}"/>
    <cellStyle name="Normal 30 3 2 4 2 3 2 2" xfId="16168" xr:uid="{00000000-0005-0000-0000-0000F5730000}"/>
    <cellStyle name="Normal 30 3 2 4 2 3 2 2 2" xfId="44622" xr:uid="{00000000-0005-0000-0000-0000F6730000}"/>
    <cellStyle name="Normal 30 3 2 4 2 3 2 3" xfId="44621" xr:uid="{00000000-0005-0000-0000-0000F7730000}"/>
    <cellStyle name="Normal 30 3 2 4 2 3 3" xfId="16169" xr:uid="{00000000-0005-0000-0000-0000F8730000}"/>
    <cellStyle name="Normal 30 3 2 4 2 3 3 2" xfId="16170" xr:uid="{00000000-0005-0000-0000-0000F9730000}"/>
    <cellStyle name="Normal 30 3 2 4 2 3 3 2 2" xfId="44624" xr:uid="{00000000-0005-0000-0000-0000FA730000}"/>
    <cellStyle name="Normal 30 3 2 4 2 3 3 3" xfId="44623" xr:uid="{00000000-0005-0000-0000-0000FB730000}"/>
    <cellStyle name="Normal 30 3 2 4 2 3 4" xfId="16171" xr:uid="{00000000-0005-0000-0000-0000FC730000}"/>
    <cellStyle name="Normal 30 3 2 4 2 3 4 2" xfId="44625" xr:uid="{00000000-0005-0000-0000-0000FD730000}"/>
    <cellStyle name="Normal 30 3 2 4 2 3 5" xfId="44620" xr:uid="{00000000-0005-0000-0000-0000FE730000}"/>
    <cellStyle name="Normal 30 3 2 4 2 4" xfId="16172" xr:uid="{00000000-0005-0000-0000-0000FF730000}"/>
    <cellStyle name="Normal 30 3 2 4 2 4 2" xfId="16173" xr:uid="{00000000-0005-0000-0000-000000740000}"/>
    <cellStyle name="Normal 30 3 2 4 2 4 2 2" xfId="44627" xr:uid="{00000000-0005-0000-0000-000001740000}"/>
    <cellStyle name="Normal 30 3 2 4 2 4 3" xfId="44626" xr:uid="{00000000-0005-0000-0000-000002740000}"/>
    <cellStyle name="Normal 30 3 2 4 2 5" xfId="16174" xr:uid="{00000000-0005-0000-0000-000003740000}"/>
    <cellStyle name="Normal 30 3 2 4 2 5 2" xfId="16175" xr:uid="{00000000-0005-0000-0000-000004740000}"/>
    <cellStyle name="Normal 30 3 2 4 2 5 2 2" xfId="44629" xr:uid="{00000000-0005-0000-0000-000005740000}"/>
    <cellStyle name="Normal 30 3 2 4 2 5 3" xfId="44628" xr:uid="{00000000-0005-0000-0000-000006740000}"/>
    <cellStyle name="Normal 30 3 2 4 2 6" xfId="16176" xr:uid="{00000000-0005-0000-0000-000007740000}"/>
    <cellStyle name="Normal 30 3 2 4 2 6 2" xfId="44630" xr:uid="{00000000-0005-0000-0000-000008740000}"/>
    <cellStyle name="Normal 30 3 2 4 2 7" xfId="16177" xr:uid="{00000000-0005-0000-0000-000009740000}"/>
    <cellStyle name="Normal 30 3 2 4 2 7 2" xfId="44631" xr:uid="{00000000-0005-0000-0000-00000A740000}"/>
    <cellStyle name="Normal 30 3 2 4 2 8" xfId="44606" xr:uid="{00000000-0005-0000-0000-00000B740000}"/>
    <cellStyle name="Normal 30 3 2 4 3" xfId="16178" xr:uid="{00000000-0005-0000-0000-00000C740000}"/>
    <cellStyle name="Normal 30 3 2 4 3 2" xfId="16179" xr:uid="{00000000-0005-0000-0000-00000D740000}"/>
    <cellStyle name="Normal 30 3 2 4 3 2 2" xfId="16180" xr:uid="{00000000-0005-0000-0000-00000E740000}"/>
    <cellStyle name="Normal 30 3 2 4 3 2 2 2" xfId="16181" xr:uid="{00000000-0005-0000-0000-00000F740000}"/>
    <cellStyle name="Normal 30 3 2 4 3 2 2 2 2" xfId="44635" xr:uid="{00000000-0005-0000-0000-000010740000}"/>
    <cellStyle name="Normal 30 3 2 4 3 2 2 3" xfId="44634" xr:uid="{00000000-0005-0000-0000-000011740000}"/>
    <cellStyle name="Normal 30 3 2 4 3 2 3" xfId="16182" xr:uid="{00000000-0005-0000-0000-000012740000}"/>
    <cellStyle name="Normal 30 3 2 4 3 2 3 2" xfId="16183" xr:uid="{00000000-0005-0000-0000-000013740000}"/>
    <cellStyle name="Normal 30 3 2 4 3 2 3 2 2" xfId="44637" xr:uid="{00000000-0005-0000-0000-000014740000}"/>
    <cellStyle name="Normal 30 3 2 4 3 2 3 3" xfId="44636" xr:uid="{00000000-0005-0000-0000-000015740000}"/>
    <cellStyle name="Normal 30 3 2 4 3 2 4" xfId="16184" xr:uid="{00000000-0005-0000-0000-000016740000}"/>
    <cellStyle name="Normal 30 3 2 4 3 2 4 2" xfId="44638" xr:uid="{00000000-0005-0000-0000-000017740000}"/>
    <cellStyle name="Normal 30 3 2 4 3 2 5" xfId="44633" xr:uid="{00000000-0005-0000-0000-000018740000}"/>
    <cellStyle name="Normal 30 3 2 4 3 3" xfId="16185" xr:uid="{00000000-0005-0000-0000-000019740000}"/>
    <cellStyle name="Normal 30 3 2 4 3 3 2" xfId="16186" xr:uid="{00000000-0005-0000-0000-00001A740000}"/>
    <cellStyle name="Normal 30 3 2 4 3 3 2 2" xfId="44640" xr:uid="{00000000-0005-0000-0000-00001B740000}"/>
    <cellStyle name="Normal 30 3 2 4 3 3 3" xfId="44639" xr:uid="{00000000-0005-0000-0000-00001C740000}"/>
    <cellStyle name="Normal 30 3 2 4 3 4" xfId="16187" xr:uid="{00000000-0005-0000-0000-00001D740000}"/>
    <cellStyle name="Normal 30 3 2 4 3 4 2" xfId="16188" xr:uid="{00000000-0005-0000-0000-00001E740000}"/>
    <cellStyle name="Normal 30 3 2 4 3 4 2 2" xfId="44642" xr:uid="{00000000-0005-0000-0000-00001F740000}"/>
    <cellStyle name="Normal 30 3 2 4 3 4 3" xfId="44641" xr:uid="{00000000-0005-0000-0000-000020740000}"/>
    <cellStyle name="Normal 30 3 2 4 3 5" xfId="16189" xr:uid="{00000000-0005-0000-0000-000021740000}"/>
    <cellStyle name="Normal 30 3 2 4 3 5 2" xfId="44643" xr:uid="{00000000-0005-0000-0000-000022740000}"/>
    <cellStyle name="Normal 30 3 2 4 3 6" xfId="16190" xr:uid="{00000000-0005-0000-0000-000023740000}"/>
    <cellStyle name="Normal 30 3 2 4 3 6 2" xfId="44644" xr:uid="{00000000-0005-0000-0000-000024740000}"/>
    <cellStyle name="Normal 30 3 2 4 3 7" xfId="44632" xr:uid="{00000000-0005-0000-0000-000025740000}"/>
    <cellStyle name="Normal 30 3 2 4 4" xfId="16191" xr:uid="{00000000-0005-0000-0000-000026740000}"/>
    <cellStyle name="Normal 30 3 2 4 4 2" xfId="16192" xr:uid="{00000000-0005-0000-0000-000027740000}"/>
    <cellStyle name="Normal 30 3 2 4 4 2 2" xfId="16193" xr:uid="{00000000-0005-0000-0000-000028740000}"/>
    <cellStyle name="Normal 30 3 2 4 4 2 2 2" xfId="16194" xr:uid="{00000000-0005-0000-0000-000029740000}"/>
    <cellStyle name="Normal 30 3 2 4 4 2 2 2 2" xfId="44648" xr:uid="{00000000-0005-0000-0000-00002A740000}"/>
    <cellStyle name="Normal 30 3 2 4 4 2 2 3" xfId="44647" xr:uid="{00000000-0005-0000-0000-00002B740000}"/>
    <cellStyle name="Normal 30 3 2 4 4 2 3" xfId="16195" xr:uid="{00000000-0005-0000-0000-00002C740000}"/>
    <cellStyle name="Normal 30 3 2 4 4 2 3 2" xfId="16196" xr:uid="{00000000-0005-0000-0000-00002D740000}"/>
    <cellStyle name="Normal 30 3 2 4 4 2 3 2 2" xfId="44650" xr:uid="{00000000-0005-0000-0000-00002E740000}"/>
    <cellStyle name="Normal 30 3 2 4 4 2 3 3" xfId="44649" xr:uid="{00000000-0005-0000-0000-00002F740000}"/>
    <cellStyle name="Normal 30 3 2 4 4 2 4" xfId="16197" xr:uid="{00000000-0005-0000-0000-000030740000}"/>
    <cellStyle name="Normal 30 3 2 4 4 2 4 2" xfId="44651" xr:uid="{00000000-0005-0000-0000-000031740000}"/>
    <cellStyle name="Normal 30 3 2 4 4 2 5" xfId="44646" xr:uid="{00000000-0005-0000-0000-000032740000}"/>
    <cellStyle name="Normal 30 3 2 4 4 3" xfId="16198" xr:uid="{00000000-0005-0000-0000-000033740000}"/>
    <cellStyle name="Normal 30 3 2 4 4 3 2" xfId="16199" xr:uid="{00000000-0005-0000-0000-000034740000}"/>
    <cellStyle name="Normal 30 3 2 4 4 3 2 2" xfId="44653" xr:uid="{00000000-0005-0000-0000-000035740000}"/>
    <cellStyle name="Normal 30 3 2 4 4 3 3" xfId="44652" xr:uid="{00000000-0005-0000-0000-000036740000}"/>
    <cellStyle name="Normal 30 3 2 4 4 4" xfId="16200" xr:uid="{00000000-0005-0000-0000-000037740000}"/>
    <cellStyle name="Normal 30 3 2 4 4 4 2" xfId="16201" xr:uid="{00000000-0005-0000-0000-000038740000}"/>
    <cellStyle name="Normal 30 3 2 4 4 4 2 2" xfId="44655" xr:uid="{00000000-0005-0000-0000-000039740000}"/>
    <cellStyle name="Normal 30 3 2 4 4 4 3" xfId="44654" xr:uid="{00000000-0005-0000-0000-00003A740000}"/>
    <cellStyle name="Normal 30 3 2 4 4 5" xfId="16202" xr:uid="{00000000-0005-0000-0000-00003B740000}"/>
    <cellStyle name="Normal 30 3 2 4 4 5 2" xfId="44656" xr:uid="{00000000-0005-0000-0000-00003C740000}"/>
    <cellStyle name="Normal 30 3 2 4 4 6" xfId="16203" xr:uid="{00000000-0005-0000-0000-00003D740000}"/>
    <cellStyle name="Normal 30 3 2 4 4 6 2" xfId="44657" xr:uid="{00000000-0005-0000-0000-00003E740000}"/>
    <cellStyle name="Normal 30 3 2 4 4 7" xfId="44645" xr:uid="{00000000-0005-0000-0000-00003F740000}"/>
    <cellStyle name="Normal 30 3 2 4 5" xfId="16204" xr:uid="{00000000-0005-0000-0000-000040740000}"/>
    <cellStyle name="Normal 30 3 2 4 5 2" xfId="16205" xr:uid="{00000000-0005-0000-0000-000041740000}"/>
    <cellStyle name="Normal 30 3 2 4 5 2 2" xfId="16206" xr:uid="{00000000-0005-0000-0000-000042740000}"/>
    <cellStyle name="Normal 30 3 2 4 5 2 2 2" xfId="44660" xr:uid="{00000000-0005-0000-0000-000043740000}"/>
    <cellStyle name="Normal 30 3 2 4 5 2 3" xfId="44659" xr:uid="{00000000-0005-0000-0000-000044740000}"/>
    <cellStyle name="Normal 30 3 2 4 5 3" xfId="16207" xr:uid="{00000000-0005-0000-0000-000045740000}"/>
    <cellStyle name="Normal 30 3 2 4 5 3 2" xfId="16208" xr:uid="{00000000-0005-0000-0000-000046740000}"/>
    <cellStyle name="Normal 30 3 2 4 5 3 2 2" xfId="44662" xr:uid="{00000000-0005-0000-0000-000047740000}"/>
    <cellStyle name="Normal 30 3 2 4 5 3 3" xfId="44661" xr:uid="{00000000-0005-0000-0000-000048740000}"/>
    <cellStyle name="Normal 30 3 2 4 5 4" xfId="16209" xr:uid="{00000000-0005-0000-0000-000049740000}"/>
    <cellStyle name="Normal 30 3 2 4 5 4 2" xfId="44663" xr:uid="{00000000-0005-0000-0000-00004A740000}"/>
    <cellStyle name="Normal 30 3 2 4 5 5" xfId="44658" xr:uid="{00000000-0005-0000-0000-00004B740000}"/>
    <cellStyle name="Normal 30 3 2 4 6" xfId="16210" xr:uid="{00000000-0005-0000-0000-00004C740000}"/>
    <cellStyle name="Normal 30 3 2 4 6 2" xfId="16211" xr:uid="{00000000-0005-0000-0000-00004D740000}"/>
    <cellStyle name="Normal 30 3 2 4 6 2 2" xfId="16212" xr:uid="{00000000-0005-0000-0000-00004E740000}"/>
    <cellStyle name="Normal 30 3 2 4 6 2 2 2" xfId="44666" xr:uid="{00000000-0005-0000-0000-00004F740000}"/>
    <cellStyle name="Normal 30 3 2 4 6 2 3" xfId="44665" xr:uid="{00000000-0005-0000-0000-000050740000}"/>
    <cellStyle name="Normal 30 3 2 4 6 3" xfId="16213" xr:uid="{00000000-0005-0000-0000-000051740000}"/>
    <cellStyle name="Normal 30 3 2 4 6 3 2" xfId="44667" xr:uid="{00000000-0005-0000-0000-000052740000}"/>
    <cellStyle name="Normal 30 3 2 4 6 4" xfId="44664" xr:uid="{00000000-0005-0000-0000-000053740000}"/>
    <cellStyle name="Normal 30 3 2 4 7" xfId="16214" xr:uid="{00000000-0005-0000-0000-000054740000}"/>
    <cellStyle name="Normal 30 3 2 4 7 2" xfId="16215" xr:uid="{00000000-0005-0000-0000-000055740000}"/>
    <cellStyle name="Normal 30 3 2 4 7 2 2" xfId="44669" xr:uid="{00000000-0005-0000-0000-000056740000}"/>
    <cellStyle name="Normal 30 3 2 4 7 3" xfId="44668" xr:uid="{00000000-0005-0000-0000-000057740000}"/>
    <cellStyle name="Normal 30 3 2 4 8" xfId="16216" xr:uid="{00000000-0005-0000-0000-000058740000}"/>
    <cellStyle name="Normal 30 3 2 4 8 2" xfId="16217" xr:uid="{00000000-0005-0000-0000-000059740000}"/>
    <cellStyle name="Normal 30 3 2 4 8 2 2" xfId="44671" xr:uid="{00000000-0005-0000-0000-00005A740000}"/>
    <cellStyle name="Normal 30 3 2 4 8 3" xfId="44670" xr:uid="{00000000-0005-0000-0000-00005B740000}"/>
    <cellStyle name="Normal 30 3 2 4 9" xfId="16218" xr:uid="{00000000-0005-0000-0000-00005C740000}"/>
    <cellStyle name="Normal 30 3 2 4 9 2" xfId="44672" xr:uid="{00000000-0005-0000-0000-00005D740000}"/>
    <cellStyle name="Normal 30 3 2 5" xfId="16219" xr:uid="{00000000-0005-0000-0000-00005E740000}"/>
    <cellStyle name="Normal 30 3 2 5 10" xfId="16220" xr:uid="{00000000-0005-0000-0000-00005F740000}"/>
    <cellStyle name="Normal 30 3 2 5 10 2" xfId="44674" xr:uid="{00000000-0005-0000-0000-000060740000}"/>
    <cellStyle name="Normal 30 3 2 5 11" xfId="44673" xr:uid="{00000000-0005-0000-0000-000061740000}"/>
    <cellStyle name="Normal 30 3 2 5 2" xfId="16221" xr:uid="{00000000-0005-0000-0000-000062740000}"/>
    <cellStyle name="Normal 30 3 2 5 2 2" xfId="16222" xr:uid="{00000000-0005-0000-0000-000063740000}"/>
    <cellStyle name="Normal 30 3 2 5 2 2 2" xfId="16223" xr:uid="{00000000-0005-0000-0000-000064740000}"/>
    <cellStyle name="Normal 30 3 2 5 2 2 2 2" xfId="16224" xr:uid="{00000000-0005-0000-0000-000065740000}"/>
    <cellStyle name="Normal 30 3 2 5 2 2 2 2 2" xfId="16225" xr:uid="{00000000-0005-0000-0000-000066740000}"/>
    <cellStyle name="Normal 30 3 2 5 2 2 2 2 2 2" xfId="44679" xr:uid="{00000000-0005-0000-0000-000067740000}"/>
    <cellStyle name="Normal 30 3 2 5 2 2 2 2 3" xfId="44678" xr:uid="{00000000-0005-0000-0000-000068740000}"/>
    <cellStyle name="Normal 30 3 2 5 2 2 2 3" xfId="16226" xr:uid="{00000000-0005-0000-0000-000069740000}"/>
    <cellStyle name="Normal 30 3 2 5 2 2 2 3 2" xfId="16227" xr:uid="{00000000-0005-0000-0000-00006A740000}"/>
    <cellStyle name="Normal 30 3 2 5 2 2 2 3 2 2" xfId="44681" xr:uid="{00000000-0005-0000-0000-00006B740000}"/>
    <cellStyle name="Normal 30 3 2 5 2 2 2 3 3" xfId="44680" xr:uid="{00000000-0005-0000-0000-00006C740000}"/>
    <cellStyle name="Normal 30 3 2 5 2 2 2 4" xfId="16228" xr:uid="{00000000-0005-0000-0000-00006D740000}"/>
    <cellStyle name="Normal 30 3 2 5 2 2 2 4 2" xfId="44682" xr:uid="{00000000-0005-0000-0000-00006E740000}"/>
    <cellStyle name="Normal 30 3 2 5 2 2 2 5" xfId="44677" xr:uid="{00000000-0005-0000-0000-00006F740000}"/>
    <cellStyle name="Normal 30 3 2 5 2 2 3" xfId="16229" xr:uid="{00000000-0005-0000-0000-000070740000}"/>
    <cellStyle name="Normal 30 3 2 5 2 2 3 2" xfId="16230" xr:uid="{00000000-0005-0000-0000-000071740000}"/>
    <cellStyle name="Normal 30 3 2 5 2 2 3 2 2" xfId="44684" xr:uid="{00000000-0005-0000-0000-000072740000}"/>
    <cellStyle name="Normal 30 3 2 5 2 2 3 3" xfId="44683" xr:uid="{00000000-0005-0000-0000-000073740000}"/>
    <cellStyle name="Normal 30 3 2 5 2 2 4" xfId="16231" xr:uid="{00000000-0005-0000-0000-000074740000}"/>
    <cellStyle name="Normal 30 3 2 5 2 2 4 2" xfId="16232" xr:uid="{00000000-0005-0000-0000-000075740000}"/>
    <cellStyle name="Normal 30 3 2 5 2 2 4 2 2" xfId="44686" xr:uid="{00000000-0005-0000-0000-000076740000}"/>
    <cellStyle name="Normal 30 3 2 5 2 2 4 3" xfId="44685" xr:uid="{00000000-0005-0000-0000-000077740000}"/>
    <cellStyle name="Normal 30 3 2 5 2 2 5" xfId="16233" xr:uid="{00000000-0005-0000-0000-000078740000}"/>
    <cellStyle name="Normal 30 3 2 5 2 2 5 2" xfId="44687" xr:uid="{00000000-0005-0000-0000-000079740000}"/>
    <cellStyle name="Normal 30 3 2 5 2 2 6" xfId="16234" xr:uid="{00000000-0005-0000-0000-00007A740000}"/>
    <cellStyle name="Normal 30 3 2 5 2 2 6 2" xfId="44688" xr:uid="{00000000-0005-0000-0000-00007B740000}"/>
    <cellStyle name="Normal 30 3 2 5 2 2 7" xfId="44676" xr:uid="{00000000-0005-0000-0000-00007C740000}"/>
    <cellStyle name="Normal 30 3 2 5 2 3" xfId="16235" xr:uid="{00000000-0005-0000-0000-00007D740000}"/>
    <cellStyle name="Normal 30 3 2 5 2 3 2" xfId="16236" xr:uid="{00000000-0005-0000-0000-00007E740000}"/>
    <cellStyle name="Normal 30 3 2 5 2 3 2 2" xfId="16237" xr:uid="{00000000-0005-0000-0000-00007F740000}"/>
    <cellStyle name="Normal 30 3 2 5 2 3 2 2 2" xfId="44691" xr:uid="{00000000-0005-0000-0000-000080740000}"/>
    <cellStyle name="Normal 30 3 2 5 2 3 2 3" xfId="44690" xr:uid="{00000000-0005-0000-0000-000081740000}"/>
    <cellStyle name="Normal 30 3 2 5 2 3 3" xfId="16238" xr:uid="{00000000-0005-0000-0000-000082740000}"/>
    <cellStyle name="Normal 30 3 2 5 2 3 3 2" xfId="16239" xr:uid="{00000000-0005-0000-0000-000083740000}"/>
    <cellStyle name="Normal 30 3 2 5 2 3 3 2 2" xfId="44693" xr:uid="{00000000-0005-0000-0000-000084740000}"/>
    <cellStyle name="Normal 30 3 2 5 2 3 3 3" xfId="44692" xr:uid="{00000000-0005-0000-0000-000085740000}"/>
    <cellStyle name="Normal 30 3 2 5 2 3 4" xfId="16240" xr:uid="{00000000-0005-0000-0000-000086740000}"/>
    <cellStyle name="Normal 30 3 2 5 2 3 4 2" xfId="44694" xr:uid="{00000000-0005-0000-0000-000087740000}"/>
    <cellStyle name="Normal 30 3 2 5 2 3 5" xfId="44689" xr:uid="{00000000-0005-0000-0000-000088740000}"/>
    <cellStyle name="Normal 30 3 2 5 2 4" xfId="16241" xr:uid="{00000000-0005-0000-0000-000089740000}"/>
    <cellStyle name="Normal 30 3 2 5 2 4 2" xfId="16242" xr:uid="{00000000-0005-0000-0000-00008A740000}"/>
    <cellStyle name="Normal 30 3 2 5 2 4 2 2" xfId="44696" xr:uid="{00000000-0005-0000-0000-00008B740000}"/>
    <cellStyle name="Normal 30 3 2 5 2 4 3" xfId="44695" xr:uid="{00000000-0005-0000-0000-00008C740000}"/>
    <cellStyle name="Normal 30 3 2 5 2 5" xfId="16243" xr:uid="{00000000-0005-0000-0000-00008D740000}"/>
    <cellStyle name="Normal 30 3 2 5 2 5 2" xfId="16244" xr:uid="{00000000-0005-0000-0000-00008E740000}"/>
    <cellStyle name="Normal 30 3 2 5 2 5 2 2" xfId="44698" xr:uid="{00000000-0005-0000-0000-00008F740000}"/>
    <cellStyle name="Normal 30 3 2 5 2 5 3" xfId="44697" xr:uid="{00000000-0005-0000-0000-000090740000}"/>
    <cellStyle name="Normal 30 3 2 5 2 6" xfId="16245" xr:uid="{00000000-0005-0000-0000-000091740000}"/>
    <cellStyle name="Normal 30 3 2 5 2 6 2" xfId="44699" xr:uid="{00000000-0005-0000-0000-000092740000}"/>
    <cellStyle name="Normal 30 3 2 5 2 7" xfId="16246" xr:uid="{00000000-0005-0000-0000-000093740000}"/>
    <cellStyle name="Normal 30 3 2 5 2 7 2" xfId="44700" xr:uid="{00000000-0005-0000-0000-000094740000}"/>
    <cellStyle name="Normal 30 3 2 5 2 8" xfId="44675" xr:uid="{00000000-0005-0000-0000-000095740000}"/>
    <cellStyle name="Normal 30 3 2 5 3" xfId="16247" xr:uid="{00000000-0005-0000-0000-000096740000}"/>
    <cellStyle name="Normal 30 3 2 5 3 2" xfId="16248" xr:uid="{00000000-0005-0000-0000-000097740000}"/>
    <cellStyle name="Normal 30 3 2 5 3 2 2" xfId="16249" xr:uid="{00000000-0005-0000-0000-000098740000}"/>
    <cellStyle name="Normal 30 3 2 5 3 2 2 2" xfId="16250" xr:uid="{00000000-0005-0000-0000-000099740000}"/>
    <cellStyle name="Normal 30 3 2 5 3 2 2 2 2" xfId="44704" xr:uid="{00000000-0005-0000-0000-00009A740000}"/>
    <cellStyle name="Normal 30 3 2 5 3 2 2 3" xfId="44703" xr:uid="{00000000-0005-0000-0000-00009B740000}"/>
    <cellStyle name="Normal 30 3 2 5 3 2 3" xfId="16251" xr:uid="{00000000-0005-0000-0000-00009C740000}"/>
    <cellStyle name="Normal 30 3 2 5 3 2 3 2" xfId="16252" xr:uid="{00000000-0005-0000-0000-00009D740000}"/>
    <cellStyle name="Normal 30 3 2 5 3 2 3 2 2" xfId="44706" xr:uid="{00000000-0005-0000-0000-00009E740000}"/>
    <cellStyle name="Normal 30 3 2 5 3 2 3 3" xfId="44705" xr:uid="{00000000-0005-0000-0000-00009F740000}"/>
    <cellStyle name="Normal 30 3 2 5 3 2 4" xfId="16253" xr:uid="{00000000-0005-0000-0000-0000A0740000}"/>
    <cellStyle name="Normal 30 3 2 5 3 2 4 2" xfId="44707" xr:uid="{00000000-0005-0000-0000-0000A1740000}"/>
    <cellStyle name="Normal 30 3 2 5 3 2 5" xfId="44702" xr:uid="{00000000-0005-0000-0000-0000A2740000}"/>
    <cellStyle name="Normal 30 3 2 5 3 3" xfId="16254" xr:uid="{00000000-0005-0000-0000-0000A3740000}"/>
    <cellStyle name="Normal 30 3 2 5 3 3 2" xfId="16255" xr:uid="{00000000-0005-0000-0000-0000A4740000}"/>
    <cellStyle name="Normal 30 3 2 5 3 3 2 2" xfId="44709" xr:uid="{00000000-0005-0000-0000-0000A5740000}"/>
    <cellStyle name="Normal 30 3 2 5 3 3 3" xfId="44708" xr:uid="{00000000-0005-0000-0000-0000A6740000}"/>
    <cellStyle name="Normal 30 3 2 5 3 4" xfId="16256" xr:uid="{00000000-0005-0000-0000-0000A7740000}"/>
    <cellStyle name="Normal 30 3 2 5 3 4 2" xfId="16257" xr:uid="{00000000-0005-0000-0000-0000A8740000}"/>
    <cellStyle name="Normal 30 3 2 5 3 4 2 2" xfId="44711" xr:uid="{00000000-0005-0000-0000-0000A9740000}"/>
    <cellStyle name="Normal 30 3 2 5 3 4 3" xfId="44710" xr:uid="{00000000-0005-0000-0000-0000AA740000}"/>
    <cellStyle name="Normal 30 3 2 5 3 5" xfId="16258" xr:uid="{00000000-0005-0000-0000-0000AB740000}"/>
    <cellStyle name="Normal 30 3 2 5 3 5 2" xfId="44712" xr:uid="{00000000-0005-0000-0000-0000AC740000}"/>
    <cellStyle name="Normal 30 3 2 5 3 6" xfId="16259" xr:uid="{00000000-0005-0000-0000-0000AD740000}"/>
    <cellStyle name="Normal 30 3 2 5 3 6 2" xfId="44713" xr:uid="{00000000-0005-0000-0000-0000AE740000}"/>
    <cellStyle name="Normal 30 3 2 5 3 7" xfId="44701" xr:uid="{00000000-0005-0000-0000-0000AF740000}"/>
    <cellStyle name="Normal 30 3 2 5 4" xfId="16260" xr:uid="{00000000-0005-0000-0000-0000B0740000}"/>
    <cellStyle name="Normal 30 3 2 5 4 2" xfId="16261" xr:uid="{00000000-0005-0000-0000-0000B1740000}"/>
    <cellStyle name="Normal 30 3 2 5 4 2 2" xfId="16262" xr:uid="{00000000-0005-0000-0000-0000B2740000}"/>
    <cellStyle name="Normal 30 3 2 5 4 2 2 2" xfId="16263" xr:uid="{00000000-0005-0000-0000-0000B3740000}"/>
    <cellStyle name="Normal 30 3 2 5 4 2 2 2 2" xfId="44717" xr:uid="{00000000-0005-0000-0000-0000B4740000}"/>
    <cellStyle name="Normal 30 3 2 5 4 2 2 3" xfId="44716" xr:uid="{00000000-0005-0000-0000-0000B5740000}"/>
    <cellStyle name="Normal 30 3 2 5 4 2 3" xfId="16264" xr:uid="{00000000-0005-0000-0000-0000B6740000}"/>
    <cellStyle name="Normal 30 3 2 5 4 2 3 2" xfId="16265" xr:uid="{00000000-0005-0000-0000-0000B7740000}"/>
    <cellStyle name="Normal 30 3 2 5 4 2 3 2 2" xfId="44719" xr:uid="{00000000-0005-0000-0000-0000B8740000}"/>
    <cellStyle name="Normal 30 3 2 5 4 2 3 3" xfId="44718" xr:uid="{00000000-0005-0000-0000-0000B9740000}"/>
    <cellStyle name="Normal 30 3 2 5 4 2 4" xfId="16266" xr:uid="{00000000-0005-0000-0000-0000BA740000}"/>
    <cellStyle name="Normal 30 3 2 5 4 2 4 2" xfId="44720" xr:uid="{00000000-0005-0000-0000-0000BB740000}"/>
    <cellStyle name="Normal 30 3 2 5 4 2 5" xfId="44715" xr:uid="{00000000-0005-0000-0000-0000BC740000}"/>
    <cellStyle name="Normal 30 3 2 5 4 3" xfId="16267" xr:uid="{00000000-0005-0000-0000-0000BD740000}"/>
    <cellStyle name="Normal 30 3 2 5 4 3 2" xfId="16268" xr:uid="{00000000-0005-0000-0000-0000BE740000}"/>
    <cellStyle name="Normal 30 3 2 5 4 3 2 2" xfId="44722" xr:uid="{00000000-0005-0000-0000-0000BF740000}"/>
    <cellStyle name="Normal 30 3 2 5 4 3 3" xfId="44721" xr:uid="{00000000-0005-0000-0000-0000C0740000}"/>
    <cellStyle name="Normal 30 3 2 5 4 4" xfId="16269" xr:uid="{00000000-0005-0000-0000-0000C1740000}"/>
    <cellStyle name="Normal 30 3 2 5 4 4 2" xfId="16270" xr:uid="{00000000-0005-0000-0000-0000C2740000}"/>
    <cellStyle name="Normal 30 3 2 5 4 4 2 2" xfId="44724" xr:uid="{00000000-0005-0000-0000-0000C3740000}"/>
    <cellStyle name="Normal 30 3 2 5 4 4 3" xfId="44723" xr:uid="{00000000-0005-0000-0000-0000C4740000}"/>
    <cellStyle name="Normal 30 3 2 5 4 5" xfId="16271" xr:uid="{00000000-0005-0000-0000-0000C5740000}"/>
    <cellStyle name="Normal 30 3 2 5 4 5 2" xfId="44725" xr:uid="{00000000-0005-0000-0000-0000C6740000}"/>
    <cellStyle name="Normal 30 3 2 5 4 6" xfId="16272" xr:uid="{00000000-0005-0000-0000-0000C7740000}"/>
    <cellStyle name="Normal 30 3 2 5 4 6 2" xfId="44726" xr:uid="{00000000-0005-0000-0000-0000C8740000}"/>
    <cellStyle name="Normal 30 3 2 5 4 7" xfId="44714" xr:uid="{00000000-0005-0000-0000-0000C9740000}"/>
    <cellStyle name="Normal 30 3 2 5 5" xfId="16273" xr:uid="{00000000-0005-0000-0000-0000CA740000}"/>
    <cellStyle name="Normal 30 3 2 5 5 2" xfId="16274" xr:uid="{00000000-0005-0000-0000-0000CB740000}"/>
    <cellStyle name="Normal 30 3 2 5 5 2 2" xfId="16275" xr:uid="{00000000-0005-0000-0000-0000CC740000}"/>
    <cellStyle name="Normal 30 3 2 5 5 2 2 2" xfId="44729" xr:uid="{00000000-0005-0000-0000-0000CD740000}"/>
    <cellStyle name="Normal 30 3 2 5 5 2 3" xfId="44728" xr:uid="{00000000-0005-0000-0000-0000CE740000}"/>
    <cellStyle name="Normal 30 3 2 5 5 3" xfId="16276" xr:uid="{00000000-0005-0000-0000-0000CF740000}"/>
    <cellStyle name="Normal 30 3 2 5 5 3 2" xfId="16277" xr:uid="{00000000-0005-0000-0000-0000D0740000}"/>
    <cellStyle name="Normal 30 3 2 5 5 3 2 2" xfId="44731" xr:uid="{00000000-0005-0000-0000-0000D1740000}"/>
    <cellStyle name="Normal 30 3 2 5 5 3 3" xfId="44730" xr:uid="{00000000-0005-0000-0000-0000D2740000}"/>
    <cellStyle name="Normal 30 3 2 5 5 4" xfId="16278" xr:uid="{00000000-0005-0000-0000-0000D3740000}"/>
    <cellStyle name="Normal 30 3 2 5 5 4 2" xfId="44732" xr:uid="{00000000-0005-0000-0000-0000D4740000}"/>
    <cellStyle name="Normal 30 3 2 5 5 5" xfId="44727" xr:uid="{00000000-0005-0000-0000-0000D5740000}"/>
    <cellStyle name="Normal 30 3 2 5 6" xfId="16279" xr:uid="{00000000-0005-0000-0000-0000D6740000}"/>
    <cellStyle name="Normal 30 3 2 5 6 2" xfId="16280" xr:uid="{00000000-0005-0000-0000-0000D7740000}"/>
    <cellStyle name="Normal 30 3 2 5 6 2 2" xfId="16281" xr:uid="{00000000-0005-0000-0000-0000D8740000}"/>
    <cellStyle name="Normal 30 3 2 5 6 2 2 2" xfId="44735" xr:uid="{00000000-0005-0000-0000-0000D9740000}"/>
    <cellStyle name="Normal 30 3 2 5 6 2 3" xfId="44734" xr:uid="{00000000-0005-0000-0000-0000DA740000}"/>
    <cellStyle name="Normal 30 3 2 5 6 3" xfId="16282" xr:uid="{00000000-0005-0000-0000-0000DB740000}"/>
    <cellStyle name="Normal 30 3 2 5 6 3 2" xfId="44736" xr:uid="{00000000-0005-0000-0000-0000DC740000}"/>
    <cellStyle name="Normal 30 3 2 5 6 4" xfId="44733" xr:uid="{00000000-0005-0000-0000-0000DD740000}"/>
    <cellStyle name="Normal 30 3 2 5 7" xfId="16283" xr:uid="{00000000-0005-0000-0000-0000DE740000}"/>
    <cellStyle name="Normal 30 3 2 5 7 2" xfId="16284" xr:uid="{00000000-0005-0000-0000-0000DF740000}"/>
    <cellStyle name="Normal 30 3 2 5 7 2 2" xfId="44738" xr:uid="{00000000-0005-0000-0000-0000E0740000}"/>
    <cellStyle name="Normal 30 3 2 5 7 3" xfId="44737" xr:uid="{00000000-0005-0000-0000-0000E1740000}"/>
    <cellStyle name="Normal 30 3 2 5 8" xfId="16285" xr:uid="{00000000-0005-0000-0000-0000E2740000}"/>
    <cellStyle name="Normal 30 3 2 5 8 2" xfId="16286" xr:uid="{00000000-0005-0000-0000-0000E3740000}"/>
    <cellStyle name="Normal 30 3 2 5 8 2 2" xfId="44740" xr:uid="{00000000-0005-0000-0000-0000E4740000}"/>
    <cellStyle name="Normal 30 3 2 5 8 3" xfId="44739" xr:uid="{00000000-0005-0000-0000-0000E5740000}"/>
    <cellStyle name="Normal 30 3 2 5 9" xfId="16287" xr:uid="{00000000-0005-0000-0000-0000E6740000}"/>
    <cellStyle name="Normal 30 3 2 5 9 2" xfId="44741" xr:uid="{00000000-0005-0000-0000-0000E7740000}"/>
    <cellStyle name="Normal 30 3 2 6" xfId="16288" xr:uid="{00000000-0005-0000-0000-0000E8740000}"/>
    <cellStyle name="Normal 30 3 2 6 2" xfId="16289" xr:uid="{00000000-0005-0000-0000-0000E9740000}"/>
    <cellStyle name="Normal 30 3 2 6 2 2" xfId="16290" xr:uid="{00000000-0005-0000-0000-0000EA740000}"/>
    <cellStyle name="Normal 30 3 2 6 2 2 2" xfId="16291" xr:uid="{00000000-0005-0000-0000-0000EB740000}"/>
    <cellStyle name="Normal 30 3 2 6 2 2 2 2" xfId="16292" xr:uid="{00000000-0005-0000-0000-0000EC740000}"/>
    <cellStyle name="Normal 30 3 2 6 2 2 2 2 2" xfId="44746" xr:uid="{00000000-0005-0000-0000-0000ED740000}"/>
    <cellStyle name="Normal 30 3 2 6 2 2 2 3" xfId="44745" xr:uid="{00000000-0005-0000-0000-0000EE740000}"/>
    <cellStyle name="Normal 30 3 2 6 2 2 3" xfId="16293" xr:uid="{00000000-0005-0000-0000-0000EF740000}"/>
    <cellStyle name="Normal 30 3 2 6 2 2 3 2" xfId="16294" xr:uid="{00000000-0005-0000-0000-0000F0740000}"/>
    <cellStyle name="Normal 30 3 2 6 2 2 3 2 2" xfId="44748" xr:uid="{00000000-0005-0000-0000-0000F1740000}"/>
    <cellStyle name="Normal 30 3 2 6 2 2 3 3" xfId="44747" xr:uid="{00000000-0005-0000-0000-0000F2740000}"/>
    <cellStyle name="Normal 30 3 2 6 2 2 4" xfId="16295" xr:uid="{00000000-0005-0000-0000-0000F3740000}"/>
    <cellStyle name="Normal 30 3 2 6 2 2 4 2" xfId="44749" xr:uid="{00000000-0005-0000-0000-0000F4740000}"/>
    <cellStyle name="Normal 30 3 2 6 2 2 5" xfId="44744" xr:uid="{00000000-0005-0000-0000-0000F5740000}"/>
    <cellStyle name="Normal 30 3 2 6 2 3" xfId="16296" xr:uid="{00000000-0005-0000-0000-0000F6740000}"/>
    <cellStyle name="Normal 30 3 2 6 2 3 2" xfId="16297" xr:uid="{00000000-0005-0000-0000-0000F7740000}"/>
    <cellStyle name="Normal 30 3 2 6 2 3 2 2" xfId="44751" xr:uid="{00000000-0005-0000-0000-0000F8740000}"/>
    <cellStyle name="Normal 30 3 2 6 2 3 3" xfId="44750" xr:uid="{00000000-0005-0000-0000-0000F9740000}"/>
    <cellStyle name="Normal 30 3 2 6 2 4" xfId="16298" xr:uid="{00000000-0005-0000-0000-0000FA740000}"/>
    <cellStyle name="Normal 30 3 2 6 2 4 2" xfId="16299" xr:uid="{00000000-0005-0000-0000-0000FB740000}"/>
    <cellStyle name="Normal 30 3 2 6 2 4 2 2" xfId="44753" xr:uid="{00000000-0005-0000-0000-0000FC740000}"/>
    <cellStyle name="Normal 30 3 2 6 2 4 3" xfId="44752" xr:uid="{00000000-0005-0000-0000-0000FD740000}"/>
    <cellStyle name="Normal 30 3 2 6 2 5" xfId="16300" xr:uid="{00000000-0005-0000-0000-0000FE740000}"/>
    <cellStyle name="Normal 30 3 2 6 2 5 2" xfId="44754" xr:uid="{00000000-0005-0000-0000-0000FF740000}"/>
    <cellStyle name="Normal 30 3 2 6 2 6" xfId="16301" xr:uid="{00000000-0005-0000-0000-000000750000}"/>
    <cellStyle name="Normal 30 3 2 6 2 6 2" xfId="44755" xr:uid="{00000000-0005-0000-0000-000001750000}"/>
    <cellStyle name="Normal 30 3 2 6 2 7" xfId="44743" xr:uid="{00000000-0005-0000-0000-000002750000}"/>
    <cellStyle name="Normal 30 3 2 6 3" xfId="16302" xr:uid="{00000000-0005-0000-0000-000003750000}"/>
    <cellStyle name="Normal 30 3 2 6 3 2" xfId="16303" xr:uid="{00000000-0005-0000-0000-000004750000}"/>
    <cellStyle name="Normal 30 3 2 6 3 2 2" xfId="16304" xr:uid="{00000000-0005-0000-0000-000005750000}"/>
    <cellStyle name="Normal 30 3 2 6 3 2 2 2" xfId="44758" xr:uid="{00000000-0005-0000-0000-000006750000}"/>
    <cellStyle name="Normal 30 3 2 6 3 2 3" xfId="44757" xr:uid="{00000000-0005-0000-0000-000007750000}"/>
    <cellStyle name="Normal 30 3 2 6 3 3" xfId="16305" xr:uid="{00000000-0005-0000-0000-000008750000}"/>
    <cellStyle name="Normal 30 3 2 6 3 3 2" xfId="16306" xr:uid="{00000000-0005-0000-0000-000009750000}"/>
    <cellStyle name="Normal 30 3 2 6 3 3 2 2" xfId="44760" xr:uid="{00000000-0005-0000-0000-00000A750000}"/>
    <cellStyle name="Normal 30 3 2 6 3 3 3" xfId="44759" xr:uid="{00000000-0005-0000-0000-00000B750000}"/>
    <cellStyle name="Normal 30 3 2 6 3 4" xfId="16307" xr:uid="{00000000-0005-0000-0000-00000C750000}"/>
    <cellStyle name="Normal 30 3 2 6 3 4 2" xfId="44761" xr:uid="{00000000-0005-0000-0000-00000D750000}"/>
    <cellStyle name="Normal 30 3 2 6 3 5" xfId="44756" xr:uid="{00000000-0005-0000-0000-00000E750000}"/>
    <cellStyle name="Normal 30 3 2 6 4" xfId="16308" xr:uid="{00000000-0005-0000-0000-00000F750000}"/>
    <cellStyle name="Normal 30 3 2 6 4 2" xfId="16309" xr:uid="{00000000-0005-0000-0000-000010750000}"/>
    <cellStyle name="Normal 30 3 2 6 4 2 2" xfId="44763" xr:uid="{00000000-0005-0000-0000-000011750000}"/>
    <cellStyle name="Normal 30 3 2 6 4 3" xfId="44762" xr:uid="{00000000-0005-0000-0000-000012750000}"/>
    <cellStyle name="Normal 30 3 2 6 5" xfId="16310" xr:uid="{00000000-0005-0000-0000-000013750000}"/>
    <cellStyle name="Normal 30 3 2 6 5 2" xfId="16311" xr:uid="{00000000-0005-0000-0000-000014750000}"/>
    <cellStyle name="Normal 30 3 2 6 5 2 2" xfId="44765" xr:uid="{00000000-0005-0000-0000-000015750000}"/>
    <cellStyle name="Normal 30 3 2 6 5 3" xfId="44764" xr:uid="{00000000-0005-0000-0000-000016750000}"/>
    <cellStyle name="Normal 30 3 2 6 6" xfId="16312" xr:uid="{00000000-0005-0000-0000-000017750000}"/>
    <cellStyle name="Normal 30 3 2 6 6 2" xfId="44766" xr:uid="{00000000-0005-0000-0000-000018750000}"/>
    <cellStyle name="Normal 30 3 2 6 7" xfId="16313" xr:uid="{00000000-0005-0000-0000-000019750000}"/>
    <cellStyle name="Normal 30 3 2 6 7 2" xfId="44767" xr:uid="{00000000-0005-0000-0000-00001A750000}"/>
    <cellStyle name="Normal 30 3 2 6 8" xfId="44742" xr:uid="{00000000-0005-0000-0000-00001B750000}"/>
    <cellStyle name="Normal 30 3 2 7" xfId="16314" xr:uid="{00000000-0005-0000-0000-00001C750000}"/>
    <cellStyle name="Normal 30 3 2 7 2" xfId="16315" xr:uid="{00000000-0005-0000-0000-00001D750000}"/>
    <cellStyle name="Normal 30 3 2 7 2 2" xfId="16316" xr:uid="{00000000-0005-0000-0000-00001E750000}"/>
    <cellStyle name="Normal 30 3 2 7 2 2 2" xfId="16317" xr:uid="{00000000-0005-0000-0000-00001F750000}"/>
    <cellStyle name="Normal 30 3 2 7 2 2 2 2" xfId="44771" xr:uid="{00000000-0005-0000-0000-000020750000}"/>
    <cellStyle name="Normal 30 3 2 7 2 2 3" xfId="44770" xr:uid="{00000000-0005-0000-0000-000021750000}"/>
    <cellStyle name="Normal 30 3 2 7 2 3" xfId="16318" xr:uid="{00000000-0005-0000-0000-000022750000}"/>
    <cellStyle name="Normal 30 3 2 7 2 3 2" xfId="16319" xr:uid="{00000000-0005-0000-0000-000023750000}"/>
    <cellStyle name="Normal 30 3 2 7 2 3 2 2" xfId="44773" xr:uid="{00000000-0005-0000-0000-000024750000}"/>
    <cellStyle name="Normal 30 3 2 7 2 3 3" xfId="44772" xr:uid="{00000000-0005-0000-0000-000025750000}"/>
    <cellStyle name="Normal 30 3 2 7 2 4" xfId="16320" xr:uid="{00000000-0005-0000-0000-000026750000}"/>
    <cellStyle name="Normal 30 3 2 7 2 4 2" xfId="44774" xr:uid="{00000000-0005-0000-0000-000027750000}"/>
    <cellStyle name="Normal 30 3 2 7 2 5" xfId="44769" xr:uid="{00000000-0005-0000-0000-000028750000}"/>
    <cellStyle name="Normal 30 3 2 7 3" xfId="16321" xr:uid="{00000000-0005-0000-0000-000029750000}"/>
    <cellStyle name="Normal 30 3 2 7 3 2" xfId="16322" xr:uid="{00000000-0005-0000-0000-00002A750000}"/>
    <cellStyle name="Normal 30 3 2 7 3 2 2" xfId="44776" xr:uid="{00000000-0005-0000-0000-00002B750000}"/>
    <cellStyle name="Normal 30 3 2 7 3 3" xfId="44775" xr:uid="{00000000-0005-0000-0000-00002C750000}"/>
    <cellStyle name="Normal 30 3 2 7 4" xfId="16323" xr:uid="{00000000-0005-0000-0000-00002D750000}"/>
    <cellStyle name="Normal 30 3 2 7 4 2" xfId="16324" xr:uid="{00000000-0005-0000-0000-00002E750000}"/>
    <cellStyle name="Normal 30 3 2 7 4 2 2" xfId="44778" xr:uid="{00000000-0005-0000-0000-00002F750000}"/>
    <cellStyle name="Normal 30 3 2 7 4 3" xfId="44777" xr:uid="{00000000-0005-0000-0000-000030750000}"/>
    <cellStyle name="Normal 30 3 2 7 5" xfId="16325" xr:uid="{00000000-0005-0000-0000-000031750000}"/>
    <cellStyle name="Normal 30 3 2 7 5 2" xfId="44779" xr:uid="{00000000-0005-0000-0000-000032750000}"/>
    <cellStyle name="Normal 30 3 2 7 6" xfId="16326" xr:uid="{00000000-0005-0000-0000-000033750000}"/>
    <cellStyle name="Normal 30 3 2 7 6 2" xfId="44780" xr:uid="{00000000-0005-0000-0000-000034750000}"/>
    <cellStyle name="Normal 30 3 2 7 7" xfId="44768" xr:uid="{00000000-0005-0000-0000-000035750000}"/>
    <cellStyle name="Normal 30 3 2 8" xfId="16327" xr:uid="{00000000-0005-0000-0000-000036750000}"/>
    <cellStyle name="Normal 30 3 2 8 2" xfId="16328" xr:uid="{00000000-0005-0000-0000-000037750000}"/>
    <cellStyle name="Normal 30 3 2 8 2 2" xfId="16329" xr:uid="{00000000-0005-0000-0000-000038750000}"/>
    <cellStyle name="Normal 30 3 2 8 2 2 2" xfId="16330" xr:uid="{00000000-0005-0000-0000-000039750000}"/>
    <cellStyle name="Normal 30 3 2 8 2 2 2 2" xfId="44784" xr:uid="{00000000-0005-0000-0000-00003A750000}"/>
    <cellStyle name="Normal 30 3 2 8 2 2 3" xfId="44783" xr:uid="{00000000-0005-0000-0000-00003B750000}"/>
    <cellStyle name="Normal 30 3 2 8 2 3" xfId="16331" xr:uid="{00000000-0005-0000-0000-00003C750000}"/>
    <cellStyle name="Normal 30 3 2 8 2 3 2" xfId="16332" xr:uid="{00000000-0005-0000-0000-00003D750000}"/>
    <cellStyle name="Normal 30 3 2 8 2 3 2 2" xfId="44786" xr:uid="{00000000-0005-0000-0000-00003E750000}"/>
    <cellStyle name="Normal 30 3 2 8 2 3 3" xfId="44785" xr:uid="{00000000-0005-0000-0000-00003F750000}"/>
    <cellStyle name="Normal 30 3 2 8 2 4" xfId="16333" xr:uid="{00000000-0005-0000-0000-000040750000}"/>
    <cellStyle name="Normal 30 3 2 8 2 4 2" xfId="44787" xr:uid="{00000000-0005-0000-0000-000041750000}"/>
    <cellStyle name="Normal 30 3 2 8 2 5" xfId="44782" xr:uid="{00000000-0005-0000-0000-000042750000}"/>
    <cellStyle name="Normal 30 3 2 8 3" xfId="16334" xr:uid="{00000000-0005-0000-0000-000043750000}"/>
    <cellStyle name="Normal 30 3 2 8 3 2" xfId="16335" xr:uid="{00000000-0005-0000-0000-000044750000}"/>
    <cellStyle name="Normal 30 3 2 8 3 2 2" xfId="44789" xr:uid="{00000000-0005-0000-0000-000045750000}"/>
    <cellStyle name="Normal 30 3 2 8 3 3" xfId="44788" xr:uid="{00000000-0005-0000-0000-000046750000}"/>
    <cellStyle name="Normal 30 3 2 8 4" xfId="16336" xr:uid="{00000000-0005-0000-0000-000047750000}"/>
    <cellStyle name="Normal 30 3 2 8 4 2" xfId="16337" xr:uid="{00000000-0005-0000-0000-000048750000}"/>
   